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035" s="9" t="s">
        <v>3</v>
      </c>
      <c r="I8035" s="9" t="s">
        <v>35</v>
      </c>
      <c r="J8035" s="9" t="s">
        <v>2</v>
      </c>
      <c r="K8035" s="9" t="s">
        <v>60</v>
      </c>
      <c r="L8035" s="9" t="s">
        <v>76</v>
      </c>
      <c r="M8035" s="9">
        <v>3</v>
      </c>
      <c r="N8035" s="9">
        <v>69</v>
      </c>
      <c r="O8035" s="13">
        <v>88</v>
      </c>
      <c r="P8035" s="14">
        <f>Djmatrix2[[#This Row],[Quantity]]*Djmatrix2[[#This Row],[Unit_Cost]]</f>
        <v>207</v>
      </c>
      <c r="Q8035" s="14">
        <f>Djmatrix2[[#This Row],[Quantity]]*Djmatrix2[[#This Row],[Unit_Price]]</f>
        <v>264</v>
      </c>
      <c r="R8035" s="14">
        <f>Djmatrix2[[#This Row],[TOTAL REVENUE]]-Djmatrix2[[#This Row],[TOTAL COST]]</f>
        <v>57</v>
      </c>
    </row>
    <row r="8036" spans="1:18" x14ac:dyDescent="0.35">
      <c r="A8036" s="8">
        <v>42288</v>
      </c>
      <c r="B8036" s="8" t="str">
        <f>TEXT(Djmatrix2[[#This Row],[Date]],"YYYY")</f>
        <v>2015</v>
      </c>
      <c r="C8036" s="8" t="str">
        <f>TEXT(Djmatrix2[[#This Row],[Date]],"MMMM")</f>
        <v>October</v>
      </c>
      <c r="D8036" s="9" t="s">
        <v>78</v>
      </c>
      <c r="E8036" s="9" t="s">
        <v>79</v>
      </c>
      <c r="F8036" s="9">
        <v>38</v>
      </c>
      <c r="G8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036" s="9" t="s">
        <v>3</v>
      </c>
      <c r="I8036" s="9" t="s">
        <v>35</v>
      </c>
      <c r="J8036" s="9" t="s">
        <v>2</v>
      </c>
      <c r="K8036" s="9" t="s">
        <v>8</v>
      </c>
      <c r="L8036" s="9" t="s">
        <v>76</v>
      </c>
      <c r="M8036" s="9">
        <v>1</v>
      </c>
      <c r="N8036" s="9">
        <v>1260</v>
      </c>
      <c r="O8036" s="13">
        <v>1395</v>
      </c>
      <c r="P8036" s="14">
        <f>Djmatrix2[[#This Row],[Quantity]]*Djmatrix2[[#This Row],[Unit_Cost]]</f>
        <v>1260</v>
      </c>
      <c r="Q8036" s="14">
        <f>Djmatrix2[[#This Row],[Quantity]]*Djmatrix2[[#This Row],[Unit_Price]]</f>
        <v>1395</v>
      </c>
      <c r="R8036" s="14">
        <f>Djmatrix2[[#This Row],[TOTAL REVENUE]]-Djmatrix2[[#This Row],[TOTAL COST]]</f>
        <v>135</v>
      </c>
    </row>
    <row r="8037" spans="1:18" x14ac:dyDescent="0.35">
      <c r="A8037" s="8">
        <v>42355</v>
      </c>
      <c r="B8037" s="8" t="str">
        <f>TEXT(Djmatrix2[[#This Row],[Date]],"YYYY")</f>
        <v>2015</v>
      </c>
      <c r="C8037" s="8" t="str">
        <f>TEXT(Djmatrix2[[#This Row],[Date]],"MMMM")</f>
        <v>December</v>
      </c>
      <c r="D8037" s="9" t="s">
        <v>78</v>
      </c>
      <c r="E8037" s="9" t="s">
        <v>79</v>
      </c>
      <c r="F8037" s="9">
        <v>38</v>
      </c>
      <c r="G8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037" s="9" t="s">
        <v>3</v>
      </c>
      <c r="I8037" s="9" t="s">
        <v>35</v>
      </c>
      <c r="J8037" s="9" t="s">
        <v>2</v>
      </c>
      <c r="K8037" s="9" t="s">
        <v>8</v>
      </c>
      <c r="L8037" s="9" t="s">
        <v>76</v>
      </c>
      <c r="M8037" s="9">
        <v>3</v>
      </c>
      <c r="N8037" s="9">
        <v>490</v>
      </c>
      <c r="O8037" s="13">
        <v>545.66999999999996</v>
      </c>
      <c r="P8037" s="14">
        <f>Djmatrix2[[#This Row],[Quantity]]*Djmatrix2[[#This Row],[Unit_Cost]]</f>
        <v>1470</v>
      </c>
      <c r="Q8037" s="14">
        <f>Djmatrix2[[#This Row],[Quantity]]*Djmatrix2[[#This Row],[Unit_Price]]</f>
        <v>1637.0099999999998</v>
      </c>
      <c r="R8037" s="14">
        <f>Djmatrix2[[#This Row],[TOTAL REVENUE]]-Djmatrix2[[#This Row],[TOTAL COST]]</f>
        <v>167.00999999999976</v>
      </c>
    </row>
    <row r="8038" spans="1:18" x14ac:dyDescent="0.35">
      <c r="A8038" s="8">
        <v>42411</v>
      </c>
      <c r="B8038" s="8" t="str">
        <f>TEXT(Djmatrix2[[#This Row],[Date]],"YYYY")</f>
        <v>2016</v>
      </c>
      <c r="C8038" s="8" t="str">
        <f>TEXT(Djmatrix2[[#This Row],[Date]],"MMMM")</f>
        <v>February</v>
      </c>
      <c r="D8038" s="9" t="s">
        <v>78</v>
      </c>
      <c r="E8038" s="9" t="s">
        <v>79</v>
      </c>
      <c r="F8038" s="9">
        <v>38</v>
      </c>
      <c r="G8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038" s="9" t="s">
        <v>4</v>
      </c>
      <c r="I8038" s="9" t="s">
        <v>13</v>
      </c>
      <c r="J8038" s="9" t="s">
        <v>2</v>
      </c>
      <c r="K8038" s="9" t="s">
        <v>8</v>
      </c>
      <c r="L8038" s="9" t="s">
        <v>76</v>
      </c>
      <c r="M8038" s="9">
        <v>2</v>
      </c>
      <c r="N8038" s="9">
        <v>210</v>
      </c>
      <c r="O8038" s="13">
        <v>287</v>
      </c>
      <c r="P8038" s="14">
        <f>Djmatrix2[[#This Row],[Quantity]]*Djmatrix2[[#This Row],[Unit_Cost]]</f>
        <v>420</v>
      </c>
      <c r="Q8038" s="14">
        <f>Djmatrix2[[#This Row],[Quantity]]*Djmatrix2[[#This Row],[Unit_Price]]</f>
        <v>574</v>
      </c>
      <c r="R8038" s="14">
        <f>Djmatrix2[[#This Row],[TOTAL REVENUE]]-Djmatrix2[[#This Row],[TOTAL COST]]</f>
        <v>154</v>
      </c>
    </row>
    <row r="8039" spans="1:18" x14ac:dyDescent="0.35">
      <c r="A8039" s="8">
        <v>42243</v>
      </c>
      <c r="B8039" s="8" t="str">
        <f>TEXT(Djmatrix2[[#This Row],[Date]],"YYYY")</f>
        <v>2015</v>
      </c>
      <c r="C8039" s="8" t="str">
        <f>TEXT(Djmatrix2[[#This Row],[Date]],"MMMM")</f>
        <v>August</v>
      </c>
      <c r="D8039" s="9" t="s">
        <v>78</v>
      </c>
      <c r="E8039" s="9" t="s">
        <v>79</v>
      </c>
      <c r="F8039" s="9">
        <v>39</v>
      </c>
      <c r="G8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039" s="9" t="s">
        <v>4</v>
      </c>
      <c r="I8039" s="9" t="s">
        <v>16</v>
      </c>
      <c r="J8039" s="9" t="s">
        <v>1</v>
      </c>
      <c r="K8039" s="9" t="s">
        <v>56</v>
      </c>
      <c r="L8039" s="9" t="s">
        <v>76</v>
      </c>
      <c r="M8039" s="9">
        <v>2</v>
      </c>
      <c r="N8039" s="9">
        <v>35</v>
      </c>
      <c r="O8039" s="13">
        <v>45.5</v>
      </c>
      <c r="P8039" s="14">
        <f>Djmatrix2[[#This Row],[Quantity]]*Djmatrix2[[#This Row],[Unit_Cost]]</f>
        <v>70</v>
      </c>
      <c r="Q8039" s="14">
        <f>Djmatrix2[[#This Row],[Quantity]]*Djmatrix2[[#This Row],[Unit_Price]]</f>
        <v>91</v>
      </c>
      <c r="R8039" s="14">
        <f>Djmatrix2[[#This Row],[TOTAL REVENUE]]-Djmatrix2[[#This Row],[TOTAL COST]]</f>
        <v>21</v>
      </c>
    </row>
    <row r="8040" spans="1:18" x14ac:dyDescent="0.35">
      <c r="A8040" s="8">
        <v>42243</v>
      </c>
      <c r="B8040" s="8" t="str">
        <f>TEXT(Djmatrix2[[#This Row],[Date]],"YYYY")</f>
        <v>2015</v>
      </c>
      <c r="C8040" s="8" t="str">
        <f>TEXT(Djmatrix2[[#This Row],[Date]],"MMMM")</f>
        <v>August</v>
      </c>
      <c r="D8040" s="9" t="s">
        <v>78</v>
      </c>
      <c r="E8040" s="9" t="s">
        <v>79</v>
      </c>
      <c r="F8040" s="9">
        <v>17</v>
      </c>
      <c r="G8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40" s="9" t="s">
        <v>4</v>
      </c>
      <c r="I8040" s="9" t="s">
        <v>16</v>
      </c>
      <c r="J8040" s="9" t="s">
        <v>1</v>
      </c>
      <c r="K8040" s="9" t="s">
        <v>56</v>
      </c>
      <c r="L8040" s="9" t="s">
        <v>76</v>
      </c>
      <c r="M8040" s="9">
        <v>2</v>
      </c>
      <c r="N8040" s="9">
        <v>2.5</v>
      </c>
      <c r="O8040" s="13">
        <v>3.5</v>
      </c>
      <c r="P8040" s="14">
        <f>Djmatrix2[[#This Row],[Quantity]]*Djmatrix2[[#This Row],[Unit_Cost]]</f>
        <v>5</v>
      </c>
      <c r="Q8040" s="14">
        <f>Djmatrix2[[#This Row],[Quantity]]*Djmatrix2[[#This Row],[Unit_Price]]</f>
        <v>7</v>
      </c>
      <c r="R8040" s="14">
        <f>Djmatrix2[[#This Row],[TOTAL REVENUE]]-Djmatrix2[[#This Row],[TOTAL COST]]</f>
        <v>2</v>
      </c>
    </row>
    <row r="8041" spans="1:18" x14ac:dyDescent="0.35">
      <c r="A8041" s="8">
        <v>42243</v>
      </c>
      <c r="B8041" s="8" t="str">
        <f>TEXT(Djmatrix2[[#This Row],[Date]],"YYYY")</f>
        <v>2015</v>
      </c>
      <c r="C8041" s="8" t="str">
        <f>TEXT(Djmatrix2[[#This Row],[Date]],"MMMM")</f>
        <v>August</v>
      </c>
      <c r="D8041" s="9" t="s">
        <v>78</v>
      </c>
      <c r="E8041" s="9" t="s">
        <v>79</v>
      </c>
      <c r="F8041" s="9">
        <v>17</v>
      </c>
      <c r="G8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41" s="9" t="s">
        <v>4</v>
      </c>
      <c r="I8041" s="9" t="s">
        <v>16</v>
      </c>
      <c r="J8041" s="9" t="s">
        <v>1</v>
      </c>
      <c r="K8041" s="9" t="s">
        <v>55</v>
      </c>
      <c r="L8041" s="9" t="s">
        <v>76</v>
      </c>
      <c r="M8041" s="9">
        <v>3</v>
      </c>
      <c r="N8041" s="9">
        <v>210</v>
      </c>
      <c r="O8041" s="13">
        <v>279.33</v>
      </c>
      <c r="P8041" s="14">
        <f>Djmatrix2[[#This Row],[Quantity]]*Djmatrix2[[#This Row],[Unit_Cost]]</f>
        <v>630</v>
      </c>
      <c r="Q8041" s="14">
        <f>Djmatrix2[[#This Row],[Quantity]]*Djmatrix2[[#This Row],[Unit_Price]]</f>
        <v>837.99</v>
      </c>
      <c r="R8041" s="14">
        <f>Djmatrix2[[#This Row],[TOTAL REVENUE]]-Djmatrix2[[#This Row],[TOTAL COST]]</f>
        <v>207.99</v>
      </c>
    </row>
    <row r="8042" spans="1:18" x14ac:dyDescent="0.35">
      <c r="A8042" s="8">
        <v>42552</v>
      </c>
      <c r="B8042" s="8" t="str">
        <f>TEXT(Djmatrix2[[#This Row],[Date]],"YYYY")</f>
        <v>2016</v>
      </c>
      <c r="C8042" s="8" t="str">
        <f>TEXT(Djmatrix2[[#This Row],[Date]],"MMMM")</f>
        <v>July</v>
      </c>
      <c r="D8042" s="9" t="s">
        <v>78</v>
      </c>
      <c r="E8042" s="9" t="s">
        <v>79</v>
      </c>
      <c r="F8042" s="9">
        <v>17</v>
      </c>
      <c r="G8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42" s="9" t="s">
        <v>4</v>
      </c>
      <c r="I8042" s="9" t="s">
        <v>24</v>
      </c>
      <c r="J8042" s="9" t="s">
        <v>1</v>
      </c>
      <c r="K8042" s="9" t="s">
        <v>56</v>
      </c>
      <c r="L8042" s="9" t="s">
        <v>76</v>
      </c>
      <c r="M8042" s="9">
        <v>2</v>
      </c>
      <c r="N8042" s="9">
        <v>47.5</v>
      </c>
      <c r="O8042" s="13">
        <v>77</v>
      </c>
      <c r="P8042" s="14">
        <f>Djmatrix2[[#This Row],[Quantity]]*Djmatrix2[[#This Row],[Unit_Cost]]</f>
        <v>95</v>
      </c>
      <c r="Q8042" s="14">
        <f>Djmatrix2[[#This Row],[Quantity]]*Djmatrix2[[#This Row],[Unit_Price]]</f>
        <v>154</v>
      </c>
      <c r="R8042" s="14">
        <f>Djmatrix2[[#This Row],[TOTAL REVENUE]]-Djmatrix2[[#This Row],[TOTAL COST]]</f>
        <v>59</v>
      </c>
    </row>
    <row r="8043" spans="1:18" x14ac:dyDescent="0.35">
      <c r="A8043" s="8">
        <v>42434</v>
      </c>
      <c r="B8043" s="8" t="str">
        <f>TEXT(Djmatrix2[[#This Row],[Date]],"YYYY")</f>
        <v>2016</v>
      </c>
      <c r="C8043" s="8" t="str">
        <f>TEXT(Djmatrix2[[#This Row],[Date]],"MMMM")</f>
        <v>March</v>
      </c>
      <c r="D8043" s="9" t="s">
        <v>78</v>
      </c>
      <c r="E8043" s="9" t="s">
        <v>79</v>
      </c>
      <c r="F8043" s="9">
        <v>17</v>
      </c>
      <c r="G8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43" s="9" t="s">
        <v>3</v>
      </c>
      <c r="I8043" s="9" t="s">
        <v>24</v>
      </c>
      <c r="J8043" s="9" t="s">
        <v>1</v>
      </c>
      <c r="K8043" s="9" t="s">
        <v>56</v>
      </c>
      <c r="L8043" s="9" t="s">
        <v>76</v>
      </c>
      <c r="M8043" s="9">
        <v>3</v>
      </c>
      <c r="N8043" s="9">
        <v>13.33</v>
      </c>
      <c r="O8043" s="13">
        <v>14.67</v>
      </c>
      <c r="P8043" s="14">
        <f>Djmatrix2[[#This Row],[Quantity]]*Djmatrix2[[#This Row],[Unit_Cost]]</f>
        <v>39.99</v>
      </c>
      <c r="Q8043" s="14">
        <f>Djmatrix2[[#This Row],[Quantity]]*Djmatrix2[[#This Row],[Unit_Price]]</f>
        <v>44.01</v>
      </c>
      <c r="R8043" s="14">
        <f>Djmatrix2[[#This Row],[TOTAL REVENUE]]-Djmatrix2[[#This Row],[TOTAL COST]]</f>
        <v>4.019999999999996</v>
      </c>
    </row>
    <row r="8044" spans="1:18" x14ac:dyDescent="0.35">
      <c r="A8044" s="8">
        <v>42434</v>
      </c>
      <c r="B8044" s="8" t="str">
        <f>TEXT(Djmatrix2[[#This Row],[Date]],"YYYY")</f>
        <v>2016</v>
      </c>
      <c r="C8044" s="8" t="str">
        <f>TEXT(Djmatrix2[[#This Row],[Date]],"MMMM")</f>
        <v>March</v>
      </c>
      <c r="D8044" s="9" t="s">
        <v>78</v>
      </c>
      <c r="E8044" s="9" t="s">
        <v>79</v>
      </c>
      <c r="F8044" s="9">
        <v>18</v>
      </c>
      <c r="G8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44" s="9" t="s">
        <v>3</v>
      </c>
      <c r="I8044" s="9" t="s">
        <v>24</v>
      </c>
      <c r="J8044" s="9" t="s">
        <v>1</v>
      </c>
      <c r="K8044" s="9" t="s">
        <v>55</v>
      </c>
      <c r="L8044" s="9" t="s">
        <v>76</v>
      </c>
      <c r="M8044" s="9">
        <v>1</v>
      </c>
      <c r="N8044" s="9">
        <v>420</v>
      </c>
      <c r="O8044" s="13">
        <v>643</v>
      </c>
      <c r="P8044" s="14">
        <f>Djmatrix2[[#This Row],[Quantity]]*Djmatrix2[[#This Row],[Unit_Cost]]</f>
        <v>420</v>
      </c>
      <c r="Q8044" s="14">
        <f>Djmatrix2[[#This Row],[Quantity]]*Djmatrix2[[#This Row],[Unit_Price]]</f>
        <v>643</v>
      </c>
      <c r="R8044" s="14">
        <f>Djmatrix2[[#This Row],[TOTAL REVENUE]]-Djmatrix2[[#This Row],[TOTAL COST]]</f>
        <v>223</v>
      </c>
    </row>
    <row r="8045" spans="1:18" x14ac:dyDescent="0.35">
      <c r="A8045" s="8">
        <v>42434</v>
      </c>
      <c r="B8045" s="8" t="str">
        <f>TEXT(Djmatrix2[[#This Row],[Date]],"YYYY")</f>
        <v>2016</v>
      </c>
      <c r="C8045" s="8" t="str">
        <f>TEXT(Djmatrix2[[#This Row],[Date]],"MMMM")</f>
        <v>March</v>
      </c>
      <c r="D8045" s="9" t="s">
        <v>78</v>
      </c>
      <c r="E8045" s="9" t="s">
        <v>79</v>
      </c>
      <c r="F8045" s="9">
        <v>18</v>
      </c>
      <c r="G8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45" s="9" t="s">
        <v>3</v>
      </c>
      <c r="I8045" s="9" t="s">
        <v>24</v>
      </c>
      <c r="J8045" s="9" t="s">
        <v>2</v>
      </c>
      <c r="K8045" s="9" t="s">
        <v>6</v>
      </c>
      <c r="L8045" s="9" t="s">
        <v>76</v>
      </c>
      <c r="M8045" s="9">
        <v>2</v>
      </c>
      <c r="N8045" s="9">
        <v>700</v>
      </c>
      <c r="O8045" s="13">
        <v>689.5</v>
      </c>
      <c r="P8045" s="14">
        <f>Djmatrix2[[#This Row],[Quantity]]*Djmatrix2[[#This Row],[Unit_Cost]]</f>
        <v>1400</v>
      </c>
      <c r="Q8045" s="14">
        <f>Djmatrix2[[#This Row],[Quantity]]*Djmatrix2[[#This Row],[Unit_Price]]</f>
        <v>1379</v>
      </c>
      <c r="R8045" s="14">
        <f>Djmatrix2[[#This Row],[TOTAL REVENUE]]-Djmatrix2[[#This Row],[TOTAL COST]]</f>
        <v>-21</v>
      </c>
    </row>
    <row r="8046" spans="1:18" x14ac:dyDescent="0.35">
      <c r="A8046" s="8">
        <v>42565</v>
      </c>
      <c r="B8046" s="8" t="str">
        <f>TEXT(Djmatrix2[[#This Row],[Date]],"YYYY")</f>
        <v>2016</v>
      </c>
      <c r="C8046" s="8" t="str">
        <f>TEXT(Djmatrix2[[#This Row],[Date]],"MMMM")</f>
        <v>July</v>
      </c>
      <c r="D8046" s="9" t="s">
        <v>78</v>
      </c>
      <c r="E8046" s="9" t="s">
        <v>79</v>
      </c>
      <c r="F8046" s="9">
        <v>18</v>
      </c>
      <c r="G8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46" s="9" t="s">
        <v>4</v>
      </c>
      <c r="I8046" s="9" t="s">
        <v>48</v>
      </c>
      <c r="J8046" s="9" t="s">
        <v>2</v>
      </c>
      <c r="K8046" s="9" t="s">
        <v>8</v>
      </c>
      <c r="L8046" s="9" t="s">
        <v>76</v>
      </c>
      <c r="M8046" s="9">
        <v>2</v>
      </c>
      <c r="N8046" s="9">
        <v>175</v>
      </c>
      <c r="O8046" s="13">
        <v>261</v>
      </c>
      <c r="P8046" s="14">
        <f>Djmatrix2[[#This Row],[Quantity]]*Djmatrix2[[#This Row],[Unit_Cost]]</f>
        <v>350</v>
      </c>
      <c r="Q8046" s="14">
        <f>Djmatrix2[[#This Row],[Quantity]]*Djmatrix2[[#This Row],[Unit_Price]]</f>
        <v>522</v>
      </c>
      <c r="R8046" s="14">
        <f>Djmatrix2[[#This Row],[TOTAL REVENUE]]-Djmatrix2[[#This Row],[TOTAL COST]]</f>
        <v>172</v>
      </c>
    </row>
    <row r="8047" spans="1:18" x14ac:dyDescent="0.35">
      <c r="A8047" s="8">
        <v>42468</v>
      </c>
      <c r="B8047" s="8" t="str">
        <f>TEXT(Djmatrix2[[#This Row],[Date]],"YYYY")</f>
        <v>2016</v>
      </c>
      <c r="C8047" s="8" t="str">
        <f>TEXT(Djmatrix2[[#This Row],[Date]],"MMMM")</f>
        <v>April</v>
      </c>
      <c r="D8047" s="9" t="s">
        <v>78</v>
      </c>
      <c r="E8047" s="9" t="s">
        <v>79</v>
      </c>
      <c r="F8047" s="9">
        <v>19</v>
      </c>
      <c r="G8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47" s="9" t="s">
        <v>3</v>
      </c>
      <c r="I8047" s="9" t="s">
        <v>24</v>
      </c>
      <c r="J8047" s="9" t="s">
        <v>1</v>
      </c>
      <c r="K8047" s="9" t="s">
        <v>56</v>
      </c>
      <c r="L8047" s="9" t="s">
        <v>76</v>
      </c>
      <c r="M8047" s="9">
        <v>1</v>
      </c>
      <c r="N8047" s="9">
        <v>10</v>
      </c>
      <c r="O8047" s="13">
        <v>8</v>
      </c>
      <c r="P8047" s="14">
        <f>Djmatrix2[[#This Row],[Quantity]]*Djmatrix2[[#This Row],[Unit_Cost]]</f>
        <v>10</v>
      </c>
      <c r="Q8047" s="14">
        <f>Djmatrix2[[#This Row],[Quantity]]*Djmatrix2[[#This Row],[Unit_Price]]</f>
        <v>8</v>
      </c>
      <c r="R8047" s="14">
        <f>Djmatrix2[[#This Row],[TOTAL REVENUE]]-Djmatrix2[[#This Row],[TOTAL COST]]</f>
        <v>-2</v>
      </c>
    </row>
    <row r="8048" spans="1:18" x14ac:dyDescent="0.35">
      <c r="A8048" s="8">
        <v>42468</v>
      </c>
      <c r="B8048" s="8" t="str">
        <f>TEXT(Djmatrix2[[#This Row],[Date]],"YYYY")</f>
        <v>2016</v>
      </c>
      <c r="C8048" s="8" t="str">
        <f>TEXT(Djmatrix2[[#This Row],[Date]],"MMMM")</f>
        <v>April</v>
      </c>
      <c r="D8048" s="9" t="s">
        <v>78</v>
      </c>
      <c r="E8048" s="9" t="s">
        <v>79</v>
      </c>
      <c r="F8048" s="9">
        <v>24</v>
      </c>
      <c r="G8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48" s="9" t="s">
        <v>3</v>
      </c>
      <c r="I8048" s="9" t="s">
        <v>24</v>
      </c>
      <c r="J8048" s="9" t="s">
        <v>1</v>
      </c>
      <c r="K8048" s="9" t="s">
        <v>55</v>
      </c>
      <c r="L8048" s="9" t="s">
        <v>76</v>
      </c>
      <c r="M8048" s="9">
        <v>3</v>
      </c>
      <c r="N8048" s="9">
        <v>163.33000000000001</v>
      </c>
      <c r="O8048" s="13">
        <v>175</v>
      </c>
      <c r="P8048" s="14">
        <f>Djmatrix2[[#This Row],[Quantity]]*Djmatrix2[[#This Row],[Unit_Cost]]</f>
        <v>489.99</v>
      </c>
      <c r="Q8048" s="14">
        <f>Djmatrix2[[#This Row],[Quantity]]*Djmatrix2[[#This Row],[Unit_Price]]</f>
        <v>525</v>
      </c>
      <c r="R8048" s="14">
        <f>Djmatrix2[[#This Row],[TOTAL REVENUE]]-Djmatrix2[[#This Row],[TOTAL COST]]</f>
        <v>35.009999999999991</v>
      </c>
    </row>
    <row r="8049" spans="1:18" x14ac:dyDescent="0.35">
      <c r="A8049" s="8">
        <v>42329</v>
      </c>
      <c r="B8049" s="8" t="str">
        <f>TEXT(Djmatrix2[[#This Row],[Date]],"YYYY")</f>
        <v>2015</v>
      </c>
      <c r="C8049" s="8" t="str">
        <f>TEXT(Djmatrix2[[#This Row],[Date]],"MMMM")</f>
        <v>November</v>
      </c>
      <c r="D8049" s="9" t="s">
        <v>78</v>
      </c>
      <c r="E8049" s="9" t="s">
        <v>79</v>
      </c>
      <c r="F8049" s="9">
        <v>24</v>
      </c>
      <c r="G8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49" s="9" t="s">
        <v>3</v>
      </c>
      <c r="I8049" s="9" t="s">
        <v>24</v>
      </c>
      <c r="J8049" s="9" t="s">
        <v>1</v>
      </c>
      <c r="K8049" s="9" t="s">
        <v>56</v>
      </c>
      <c r="L8049" s="9" t="s">
        <v>76</v>
      </c>
      <c r="M8049" s="9">
        <v>1</v>
      </c>
      <c r="N8049" s="9">
        <v>50</v>
      </c>
      <c r="O8049" s="13">
        <v>70</v>
      </c>
      <c r="P8049" s="14">
        <f>Djmatrix2[[#This Row],[Quantity]]*Djmatrix2[[#This Row],[Unit_Cost]]</f>
        <v>50</v>
      </c>
      <c r="Q8049" s="14">
        <f>Djmatrix2[[#This Row],[Quantity]]*Djmatrix2[[#This Row],[Unit_Price]]</f>
        <v>70</v>
      </c>
      <c r="R8049" s="14">
        <f>Djmatrix2[[#This Row],[TOTAL REVENUE]]-Djmatrix2[[#This Row],[TOTAL COST]]</f>
        <v>20</v>
      </c>
    </row>
    <row r="8050" spans="1:18" x14ac:dyDescent="0.35">
      <c r="A8050" s="8">
        <v>42329</v>
      </c>
      <c r="B8050" s="8" t="str">
        <f>TEXT(Djmatrix2[[#This Row],[Date]],"YYYY")</f>
        <v>2015</v>
      </c>
      <c r="C8050" s="8" t="str">
        <f>TEXT(Djmatrix2[[#This Row],[Date]],"MMMM")</f>
        <v>November</v>
      </c>
      <c r="D8050" s="9" t="s">
        <v>78</v>
      </c>
      <c r="E8050" s="9" t="s">
        <v>79</v>
      </c>
      <c r="F8050" s="9">
        <v>24</v>
      </c>
      <c r="G8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50" s="9" t="s">
        <v>3</v>
      </c>
      <c r="I8050" s="9" t="s">
        <v>24</v>
      </c>
      <c r="J8050" s="9" t="s">
        <v>1</v>
      </c>
      <c r="K8050" s="9" t="s">
        <v>56</v>
      </c>
      <c r="L8050" s="9" t="s">
        <v>76</v>
      </c>
      <c r="M8050" s="9">
        <v>1</v>
      </c>
      <c r="N8050" s="9">
        <v>92</v>
      </c>
      <c r="O8050" s="13">
        <v>100</v>
      </c>
      <c r="P8050" s="14">
        <f>Djmatrix2[[#This Row],[Quantity]]*Djmatrix2[[#This Row],[Unit_Cost]]</f>
        <v>92</v>
      </c>
      <c r="Q8050" s="14">
        <f>Djmatrix2[[#This Row],[Quantity]]*Djmatrix2[[#This Row],[Unit_Price]]</f>
        <v>100</v>
      </c>
      <c r="R8050" s="14">
        <f>Djmatrix2[[#This Row],[TOTAL REVENUE]]-Djmatrix2[[#This Row],[TOTAL COST]]</f>
        <v>8</v>
      </c>
    </row>
    <row r="8051" spans="1:18" x14ac:dyDescent="0.35">
      <c r="A8051" s="8">
        <v>42329</v>
      </c>
      <c r="B8051" s="8" t="str">
        <f>TEXT(Djmatrix2[[#This Row],[Date]],"YYYY")</f>
        <v>2015</v>
      </c>
      <c r="C8051" s="8" t="str">
        <f>TEXT(Djmatrix2[[#This Row],[Date]],"MMMM")</f>
        <v>November</v>
      </c>
      <c r="D8051" s="9" t="s">
        <v>78</v>
      </c>
      <c r="E8051" s="9" t="s">
        <v>79</v>
      </c>
      <c r="F8051" s="9">
        <v>24</v>
      </c>
      <c r="G8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51" s="9" t="s">
        <v>3</v>
      </c>
      <c r="I8051" s="9" t="s">
        <v>24</v>
      </c>
      <c r="J8051" s="9" t="s">
        <v>1</v>
      </c>
      <c r="K8051" s="9" t="s">
        <v>56</v>
      </c>
      <c r="L8051" s="9" t="s">
        <v>76</v>
      </c>
      <c r="M8051" s="9">
        <v>3</v>
      </c>
      <c r="N8051" s="9">
        <v>20.67</v>
      </c>
      <c r="O8051" s="13">
        <v>24.33</v>
      </c>
      <c r="P8051" s="14">
        <f>Djmatrix2[[#This Row],[Quantity]]*Djmatrix2[[#This Row],[Unit_Cost]]</f>
        <v>62.010000000000005</v>
      </c>
      <c r="Q8051" s="14">
        <f>Djmatrix2[[#This Row],[Quantity]]*Djmatrix2[[#This Row],[Unit_Price]]</f>
        <v>72.989999999999995</v>
      </c>
      <c r="R8051" s="14">
        <f>Djmatrix2[[#This Row],[TOTAL REVENUE]]-Djmatrix2[[#This Row],[TOTAL COST]]</f>
        <v>10.97999999999999</v>
      </c>
    </row>
    <row r="8052" spans="1:18" x14ac:dyDescent="0.35">
      <c r="A8052" s="8">
        <v>42339</v>
      </c>
      <c r="B8052" s="8" t="str">
        <f>TEXT(Djmatrix2[[#This Row],[Date]],"YYYY")</f>
        <v>2015</v>
      </c>
      <c r="C8052" s="8" t="str">
        <f>TEXT(Djmatrix2[[#This Row],[Date]],"MMMM")</f>
        <v>December</v>
      </c>
      <c r="D8052" s="9" t="s">
        <v>78</v>
      </c>
      <c r="E8052" s="9" t="s">
        <v>79</v>
      </c>
      <c r="F8052" s="9">
        <v>24</v>
      </c>
      <c r="G8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52" s="9" t="s">
        <v>3</v>
      </c>
      <c r="I8052" s="9" t="s">
        <v>24</v>
      </c>
      <c r="J8052" s="9" t="s">
        <v>1</v>
      </c>
      <c r="K8052" s="9" t="s">
        <v>56</v>
      </c>
      <c r="L8052" s="9" t="s">
        <v>76</v>
      </c>
      <c r="M8052" s="9">
        <v>3</v>
      </c>
      <c r="N8052" s="9">
        <v>25</v>
      </c>
      <c r="O8052" s="13">
        <v>34</v>
      </c>
      <c r="P8052" s="14">
        <f>Djmatrix2[[#This Row],[Quantity]]*Djmatrix2[[#This Row],[Unit_Cost]]</f>
        <v>75</v>
      </c>
      <c r="Q8052" s="14">
        <f>Djmatrix2[[#This Row],[Quantity]]*Djmatrix2[[#This Row],[Unit_Price]]</f>
        <v>102</v>
      </c>
      <c r="R8052" s="14">
        <f>Djmatrix2[[#This Row],[TOTAL REVENUE]]-Djmatrix2[[#This Row],[TOTAL COST]]</f>
        <v>27</v>
      </c>
    </row>
    <row r="8053" spans="1:18" x14ac:dyDescent="0.35">
      <c r="A8053" s="8">
        <v>42339</v>
      </c>
      <c r="B8053" s="8" t="str">
        <f>TEXT(Djmatrix2[[#This Row],[Date]],"YYYY")</f>
        <v>2015</v>
      </c>
      <c r="C8053" s="8" t="str">
        <f>TEXT(Djmatrix2[[#This Row],[Date]],"MMMM")</f>
        <v>December</v>
      </c>
      <c r="D8053" s="9" t="s">
        <v>78</v>
      </c>
      <c r="E8053" s="9" t="s">
        <v>79</v>
      </c>
      <c r="F8053" s="9">
        <v>24</v>
      </c>
      <c r="G8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53" s="9" t="s">
        <v>3</v>
      </c>
      <c r="I8053" s="9" t="s">
        <v>24</v>
      </c>
      <c r="J8053" s="9" t="s">
        <v>1</v>
      </c>
      <c r="K8053" s="9" t="s">
        <v>55</v>
      </c>
      <c r="L8053" s="9" t="s">
        <v>76</v>
      </c>
      <c r="M8053" s="9">
        <v>3</v>
      </c>
      <c r="N8053" s="9">
        <v>151.66999999999999</v>
      </c>
      <c r="O8053" s="13">
        <v>183.67</v>
      </c>
      <c r="P8053" s="14">
        <f>Djmatrix2[[#This Row],[Quantity]]*Djmatrix2[[#This Row],[Unit_Cost]]</f>
        <v>455.01</v>
      </c>
      <c r="Q8053" s="14">
        <f>Djmatrix2[[#This Row],[Quantity]]*Djmatrix2[[#This Row],[Unit_Price]]</f>
        <v>551.01</v>
      </c>
      <c r="R8053" s="14">
        <f>Djmatrix2[[#This Row],[TOTAL REVENUE]]-Djmatrix2[[#This Row],[TOTAL COST]]</f>
        <v>96</v>
      </c>
    </row>
    <row r="8054" spans="1:18" x14ac:dyDescent="0.35">
      <c r="A8054" s="8">
        <v>42255</v>
      </c>
      <c r="B8054" s="8" t="str">
        <f>TEXT(Djmatrix2[[#This Row],[Date]],"YYYY")</f>
        <v>2015</v>
      </c>
      <c r="C8054" s="8" t="str">
        <f>TEXT(Djmatrix2[[#This Row],[Date]],"MMMM")</f>
        <v>September</v>
      </c>
      <c r="D8054" s="9" t="s">
        <v>78</v>
      </c>
      <c r="E8054" s="9" t="s">
        <v>79</v>
      </c>
      <c r="F8054" s="9">
        <v>24</v>
      </c>
      <c r="G8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54" s="9" t="s">
        <v>4</v>
      </c>
      <c r="I8054" s="9" t="s">
        <v>48</v>
      </c>
      <c r="J8054" s="9" t="s">
        <v>2</v>
      </c>
      <c r="K8054" s="9" t="s">
        <v>8</v>
      </c>
      <c r="L8054" s="9" t="s">
        <v>76</v>
      </c>
      <c r="M8054" s="9">
        <v>1</v>
      </c>
      <c r="N8054" s="9">
        <v>910</v>
      </c>
      <c r="O8054" s="13">
        <v>908</v>
      </c>
      <c r="P8054" s="14">
        <f>Djmatrix2[[#This Row],[Quantity]]*Djmatrix2[[#This Row],[Unit_Cost]]</f>
        <v>910</v>
      </c>
      <c r="Q8054" s="14">
        <f>Djmatrix2[[#This Row],[Quantity]]*Djmatrix2[[#This Row],[Unit_Price]]</f>
        <v>908</v>
      </c>
      <c r="R8054" s="14">
        <f>Djmatrix2[[#This Row],[TOTAL REVENUE]]-Djmatrix2[[#This Row],[TOTAL COST]]</f>
        <v>-2</v>
      </c>
    </row>
    <row r="8055" spans="1:18" x14ac:dyDescent="0.35">
      <c r="A8055" s="8">
        <v>42409</v>
      </c>
      <c r="B8055" s="8" t="str">
        <f>TEXT(Djmatrix2[[#This Row],[Date]],"YYYY")</f>
        <v>2016</v>
      </c>
      <c r="C8055" s="8" t="str">
        <f>TEXT(Djmatrix2[[#This Row],[Date]],"MMMM")</f>
        <v>February</v>
      </c>
      <c r="D8055" s="9" t="s">
        <v>78</v>
      </c>
      <c r="E8055" s="9" t="s">
        <v>79</v>
      </c>
      <c r="F8055" s="9">
        <v>24</v>
      </c>
      <c r="G8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55" s="9" t="s">
        <v>3</v>
      </c>
      <c r="I8055" s="9" t="s">
        <v>15</v>
      </c>
      <c r="J8055" s="9" t="s">
        <v>1</v>
      </c>
      <c r="K8055" s="9" t="s">
        <v>56</v>
      </c>
      <c r="L8055" s="9" t="s">
        <v>76</v>
      </c>
      <c r="M8055" s="9">
        <v>2</v>
      </c>
      <c r="N8055" s="9">
        <v>22.5</v>
      </c>
      <c r="O8055" s="13">
        <v>34.5</v>
      </c>
      <c r="P8055" s="14">
        <f>Djmatrix2[[#This Row],[Quantity]]*Djmatrix2[[#This Row],[Unit_Cost]]</f>
        <v>45</v>
      </c>
      <c r="Q8055" s="14">
        <f>Djmatrix2[[#This Row],[Quantity]]*Djmatrix2[[#This Row],[Unit_Price]]</f>
        <v>69</v>
      </c>
      <c r="R8055" s="14">
        <f>Djmatrix2[[#This Row],[TOTAL REVENUE]]-Djmatrix2[[#This Row],[TOTAL COST]]</f>
        <v>24</v>
      </c>
    </row>
    <row r="8056" spans="1:18" x14ac:dyDescent="0.35">
      <c r="A8056" s="8">
        <v>42409</v>
      </c>
      <c r="B8056" s="8" t="str">
        <f>TEXT(Djmatrix2[[#This Row],[Date]],"YYYY")</f>
        <v>2016</v>
      </c>
      <c r="C8056" s="8" t="str">
        <f>TEXT(Djmatrix2[[#This Row],[Date]],"MMMM")</f>
        <v>February</v>
      </c>
      <c r="D8056" s="9" t="s">
        <v>78</v>
      </c>
      <c r="E8056" s="9" t="s">
        <v>79</v>
      </c>
      <c r="F8056" s="9">
        <v>25</v>
      </c>
      <c r="G8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56" s="9" t="s">
        <v>3</v>
      </c>
      <c r="I8056" s="9" t="s">
        <v>15</v>
      </c>
      <c r="J8056" s="9" t="s">
        <v>1</v>
      </c>
      <c r="K8056" s="9" t="s">
        <v>56</v>
      </c>
      <c r="L8056" s="9" t="s">
        <v>76</v>
      </c>
      <c r="M8056" s="9">
        <v>3</v>
      </c>
      <c r="N8056" s="9">
        <v>60</v>
      </c>
      <c r="O8056" s="13">
        <v>99.67</v>
      </c>
      <c r="P8056" s="14">
        <f>Djmatrix2[[#This Row],[Quantity]]*Djmatrix2[[#This Row],[Unit_Cost]]</f>
        <v>180</v>
      </c>
      <c r="Q8056" s="14">
        <f>Djmatrix2[[#This Row],[Quantity]]*Djmatrix2[[#This Row],[Unit_Price]]</f>
        <v>299.01</v>
      </c>
      <c r="R8056" s="14">
        <f>Djmatrix2[[#This Row],[TOTAL REVENUE]]-Djmatrix2[[#This Row],[TOTAL COST]]</f>
        <v>119.00999999999999</v>
      </c>
    </row>
    <row r="8057" spans="1:18" x14ac:dyDescent="0.35">
      <c r="A8057" s="8">
        <v>42409</v>
      </c>
      <c r="B8057" s="8" t="str">
        <f>TEXT(Djmatrix2[[#This Row],[Date]],"YYYY")</f>
        <v>2016</v>
      </c>
      <c r="C8057" s="8" t="str">
        <f>TEXT(Djmatrix2[[#This Row],[Date]],"MMMM")</f>
        <v>February</v>
      </c>
      <c r="D8057" s="9" t="s">
        <v>78</v>
      </c>
      <c r="E8057" s="9" t="s">
        <v>79</v>
      </c>
      <c r="F8057" s="9">
        <v>25</v>
      </c>
      <c r="G8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57" s="9" t="s">
        <v>3</v>
      </c>
      <c r="I8057" s="9" t="s">
        <v>15</v>
      </c>
      <c r="J8057" s="9" t="s">
        <v>1</v>
      </c>
      <c r="K8057" s="9" t="s">
        <v>56</v>
      </c>
      <c r="L8057" s="9" t="s">
        <v>76</v>
      </c>
      <c r="M8057" s="9">
        <v>2</v>
      </c>
      <c r="N8057" s="9">
        <v>9</v>
      </c>
      <c r="O8057" s="13">
        <v>14.5</v>
      </c>
      <c r="P8057" s="14">
        <f>Djmatrix2[[#This Row],[Quantity]]*Djmatrix2[[#This Row],[Unit_Cost]]</f>
        <v>18</v>
      </c>
      <c r="Q8057" s="14">
        <f>Djmatrix2[[#This Row],[Quantity]]*Djmatrix2[[#This Row],[Unit_Price]]</f>
        <v>29</v>
      </c>
      <c r="R8057" s="14">
        <f>Djmatrix2[[#This Row],[TOTAL REVENUE]]-Djmatrix2[[#This Row],[TOTAL COST]]</f>
        <v>11</v>
      </c>
    </row>
    <row r="8058" spans="1:18" x14ac:dyDescent="0.35">
      <c r="A8058" s="8">
        <v>42442</v>
      </c>
      <c r="B8058" s="8" t="str">
        <f>TEXT(Djmatrix2[[#This Row],[Date]],"YYYY")</f>
        <v>2016</v>
      </c>
      <c r="C8058" s="8" t="str">
        <f>TEXT(Djmatrix2[[#This Row],[Date]],"MMMM")</f>
        <v>March</v>
      </c>
      <c r="D8058" s="9" t="s">
        <v>78</v>
      </c>
      <c r="E8058" s="9" t="s">
        <v>79</v>
      </c>
      <c r="F8058" s="9">
        <v>25</v>
      </c>
      <c r="G8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58" s="9" t="s">
        <v>3</v>
      </c>
      <c r="I8058" s="9" t="s">
        <v>15</v>
      </c>
      <c r="J8058" s="9" t="s">
        <v>1</v>
      </c>
      <c r="K8058" s="9" t="s">
        <v>56</v>
      </c>
      <c r="L8058" s="9" t="s">
        <v>76</v>
      </c>
      <c r="M8058" s="9">
        <v>3</v>
      </c>
      <c r="N8058" s="9">
        <v>23.33</v>
      </c>
      <c r="O8058" s="13">
        <v>37</v>
      </c>
      <c r="P8058" s="14">
        <f>Djmatrix2[[#This Row],[Quantity]]*Djmatrix2[[#This Row],[Unit_Cost]]</f>
        <v>69.989999999999995</v>
      </c>
      <c r="Q8058" s="14">
        <f>Djmatrix2[[#This Row],[Quantity]]*Djmatrix2[[#This Row],[Unit_Price]]</f>
        <v>111</v>
      </c>
      <c r="R8058" s="14">
        <f>Djmatrix2[[#This Row],[TOTAL REVENUE]]-Djmatrix2[[#This Row],[TOTAL COST]]</f>
        <v>41.010000000000005</v>
      </c>
    </row>
    <row r="8059" spans="1:18" x14ac:dyDescent="0.35">
      <c r="A8059" s="8">
        <v>42442</v>
      </c>
      <c r="B8059" s="8" t="str">
        <f>TEXT(Djmatrix2[[#This Row],[Date]],"YYYY")</f>
        <v>2016</v>
      </c>
      <c r="C8059" s="8" t="str">
        <f>TEXT(Djmatrix2[[#This Row],[Date]],"MMMM")</f>
        <v>March</v>
      </c>
      <c r="D8059" s="9" t="s">
        <v>78</v>
      </c>
      <c r="E8059" s="9" t="s">
        <v>79</v>
      </c>
      <c r="F8059" s="9">
        <v>25</v>
      </c>
      <c r="G8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59" s="9" t="s">
        <v>3</v>
      </c>
      <c r="I8059" s="9" t="s">
        <v>15</v>
      </c>
      <c r="J8059" s="9" t="s">
        <v>1</v>
      </c>
      <c r="K8059" s="9" t="s">
        <v>56</v>
      </c>
      <c r="L8059" s="9" t="s">
        <v>76</v>
      </c>
      <c r="M8059" s="9">
        <v>2</v>
      </c>
      <c r="N8059" s="9">
        <v>24</v>
      </c>
      <c r="O8059" s="13">
        <v>38</v>
      </c>
      <c r="P8059" s="14">
        <f>Djmatrix2[[#This Row],[Quantity]]*Djmatrix2[[#This Row],[Unit_Cost]]</f>
        <v>48</v>
      </c>
      <c r="Q8059" s="14">
        <f>Djmatrix2[[#This Row],[Quantity]]*Djmatrix2[[#This Row],[Unit_Price]]</f>
        <v>76</v>
      </c>
      <c r="R8059" s="14">
        <f>Djmatrix2[[#This Row],[TOTAL REVENUE]]-Djmatrix2[[#This Row],[TOTAL COST]]</f>
        <v>28</v>
      </c>
    </row>
    <row r="8060" spans="1:18" x14ac:dyDescent="0.35">
      <c r="A8060" s="8">
        <v>42466</v>
      </c>
      <c r="B8060" s="8" t="str">
        <f>TEXT(Djmatrix2[[#This Row],[Date]],"YYYY")</f>
        <v>2016</v>
      </c>
      <c r="C8060" s="8" t="str">
        <f>TEXT(Djmatrix2[[#This Row],[Date]],"MMMM")</f>
        <v>April</v>
      </c>
      <c r="D8060" s="9" t="s">
        <v>78</v>
      </c>
      <c r="E8060" s="9" t="s">
        <v>79</v>
      </c>
      <c r="F8060" s="9">
        <v>25</v>
      </c>
      <c r="G8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60" s="9" t="s">
        <v>3</v>
      </c>
      <c r="I8060" s="9" t="s">
        <v>15</v>
      </c>
      <c r="J8060" s="9" t="s">
        <v>1</v>
      </c>
      <c r="K8060" s="9" t="s">
        <v>56</v>
      </c>
      <c r="L8060" s="9" t="s">
        <v>76</v>
      </c>
      <c r="M8060" s="9">
        <v>1</v>
      </c>
      <c r="N8060" s="9">
        <v>225</v>
      </c>
      <c r="O8060" s="13">
        <v>323</v>
      </c>
      <c r="P8060" s="14">
        <f>Djmatrix2[[#This Row],[Quantity]]*Djmatrix2[[#This Row],[Unit_Cost]]</f>
        <v>225</v>
      </c>
      <c r="Q8060" s="14">
        <f>Djmatrix2[[#This Row],[Quantity]]*Djmatrix2[[#This Row],[Unit_Price]]</f>
        <v>323</v>
      </c>
      <c r="R8060" s="14">
        <f>Djmatrix2[[#This Row],[TOTAL REVENUE]]-Djmatrix2[[#This Row],[TOTAL COST]]</f>
        <v>98</v>
      </c>
    </row>
    <row r="8061" spans="1:18" x14ac:dyDescent="0.35">
      <c r="A8061" s="8">
        <v>42466</v>
      </c>
      <c r="B8061" s="8" t="str">
        <f>TEXT(Djmatrix2[[#This Row],[Date]],"YYYY")</f>
        <v>2016</v>
      </c>
      <c r="C8061" s="8" t="str">
        <f>TEXT(Djmatrix2[[#This Row],[Date]],"MMMM")</f>
        <v>April</v>
      </c>
      <c r="D8061" s="9" t="s">
        <v>78</v>
      </c>
      <c r="E8061" s="9" t="s">
        <v>79</v>
      </c>
      <c r="F8061" s="9">
        <v>25</v>
      </c>
      <c r="G8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61" s="9" t="s">
        <v>3</v>
      </c>
      <c r="I8061" s="9" t="s">
        <v>15</v>
      </c>
      <c r="J8061" s="9" t="s">
        <v>1</v>
      </c>
      <c r="K8061" s="9" t="s">
        <v>56</v>
      </c>
      <c r="L8061" s="9" t="s">
        <v>76</v>
      </c>
      <c r="M8061" s="9">
        <v>2</v>
      </c>
      <c r="N8061" s="9">
        <v>40</v>
      </c>
      <c r="O8061" s="13">
        <v>60.5</v>
      </c>
      <c r="P8061" s="14">
        <f>Djmatrix2[[#This Row],[Quantity]]*Djmatrix2[[#This Row],[Unit_Cost]]</f>
        <v>80</v>
      </c>
      <c r="Q8061" s="14">
        <f>Djmatrix2[[#This Row],[Quantity]]*Djmatrix2[[#This Row],[Unit_Price]]</f>
        <v>121</v>
      </c>
      <c r="R8061" s="14">
        <f>Djmatrix2[[#This Row],[TOTAL REVENUE]]-Djmatrix2[[#This Row],[TOTAL COST]]</f>
        <v>41</v>
      </c>
    </row>
    <row r="8062" spans="1:18" x14ac:dyDescent="0.35">
      <c r="A8062" s="8">
        <v>42496</v>
      </c>
      <c r="B8062" s="8" t="str">
        <f>TEXT(Djmatrix2[[#This Row],[Date]],"YYYY")</f>
        <v>2016</v>
      </c>
      <c r="C8062" s="8" t="str">
        <f>TEXT(Djmatrix2[[#This Row],[Date]],"MMMM")</f>
        <v>May</v>
      </c>
      <c r="D8062" s="9" t="s">
        <v>78</v>
      </c>
      <c r="E8062" s="9" t="s">
        <v>79</v>
      </c>
      <c r="F8062" s="9">
        <v>25</v>
      </c>
      <c r="G8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62" s="9" t="s">
        <v>3</v>
      </c>
      <c r="I8062" s="9" t="s">
        <v>15</v>
      </c>
      <c r="J8062" s="9" t="s">
        <v>1</v>
      </c>
      <c r="K8062" s="9" t="s">
        <v>56</v>
      </c>
      <c r="L8062" s="9" t="s">
        <v>76</v>
      </c>
      <c r="M8062" s="9">
        <v>3</v>
      </c>
      <c r="N8062" s="9">
        <v>30</v>
      </c>
      <c r="O8062" s="13">
        <v>41.33</v>
      </c>
      <c r="P8062" s="14">
        <f>Djmatrix2[[#This Row],[Quantity]]*Djmatrix2[[#This Row],[Unit_Cost]]</f>
        <v>90</v>
      </c>
      <c r="Q8062" s="14">
        <f>Djmatrix2[[#This Row],[Quantity]]*Djmatrix2[[#This Row],[Unit_Price]]</f>
        <v>123.99</v>
      </c>
      <c r="R8062" s="14">
        <f>Djmatrix2[[#This Row],[TOTAL REVENUE]]-Djmatrix2[[#This Row],[TOTAL COST]]</f>
        <v>33.989999999999995</v>
      </c>
    </row>
    <row r="8063" spans="1:18" x14ac:dyDescent="0.35">
      <c r="A8063" s="8">
        <v>42496</v>
      </c>
      <c r="B8063" s="8" t="str">
        <f>TEXT(Djmatrix2[[#This Row],[Date]],"YYYY")</f>
        <v>2016</v>
      </c>
      <c r="C8063" s="8" t="str">
        <f>TEXT(Djmatrix2[[#This Row],[Date]],"MMMM")</f>
        <v>May</v>
      </c>
      <c r="D8063" s="9" t="s">
        <v>78</v>
      </c>
      <c r="E8063" s="9" t="s">
        <v>79</v>
      </c>
      <c r="F8063" s="9">
        <v>25</v>
      </c>
      <c r="G8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63" s="9" t="s">
        <v>3</v>
      </c>
      <c r="I8063" s="9" t="s">
        <v>15</v>
      </c>
      <c r="J8063" s="9" t="s">
        <v>2</v>
      </c>
      <c r="K8063" s="9" t="s">
        <v>7</v>
      </c>
      <c r="L8063" s="9" t="s">
        <v>76</v>
      </c>
      <c r="M8063" s="9">
        <v>3</v>
      </c>
      <c r="N8063" s="9">
        <v>84</v>
      </c>
      <c r="O8063" s="13">
        <v>120.67</v>
      </c>
      <c r="P8063" s="14">
        <f>Djmatrix2[[#This Row],[Quantity]]*Djmatrix2[[#This Row],[Unit_Cost]]</f>
        <v>252</v>
      </c>
      <c r="Q8063" s="14">
        <f>Djmatrix2[[#This Row],[Quantity]]*Djmatrix2[[#This Row],[Unit_Price]]</f>
        <v>362.01</v>
      </c>
      <c r="R8063" s="14">
        <f>Djmatrix2[[#This Row],[TOTAL REVENUE]]-Djmatrix2[[#This Row],[TOTAL COST]]</f>
        <v>110.00999999999999</v>
      </c>
    </row>
    <row r="8064" spans="1:18" x14ac:dyDescent="0.35">
      <c r="A8064" s="8">
        <v>42496</v>
      </c>
      <c r="B8064" s="8" t="str">
        <f>TEXT(Djmatrix2[[#This Row],[Date]],"YYYY")</f>
        <v>2016</v>
      </c>
      <c r="C8064" s="8" t="str">
        <f>TEXT(Djmatrix2[[#This Row],[Date]],"MMMM")</f>
        <v>May</v>
      </c>
      <c r="D8064" s="9" t="s">
        <v>78</v>
      </c>
      <c r="E8064" s="9" t="s">
        <v>79</v>
      </c>
      <c r="F8064" s="9">
        <v>25</v>
      </c>
      <c r="G8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64" s="9" t="s">
        <v>3</v>
      </c>
      <c r="I8064" s="9" t="s">
        <v>15</v>
      </c>
      <c r="J8064" s="9" t="s">
        <v>1</v>
      </c>
      <c r="K8064" s="9" t="s">
        <v>56</v>
      </c>
      <c r="L8064" s="9" t="s">
        <v>76</v>
      </c>
      <c r="M8064" s="9">
        <v>3</v>
      </c>
      <c r="N8064" s="9">
        <v>128.33000000000001</v>
      </c>
      <c r="O8064" s="13">
        <v>194</v>
      </c>
      <c r="P8064" s="14">
        <f>Djmatrix2[[#This Row],[Quantity]]*Djmatrix2[[#This Row],[Unit_Cost]]</f>
        <v>384.99</v>
      </c>
      <c r="Q8064" s="14">
        <f>Djmatrix2[[#This Row],[Quantity]]*Djmatrix2[[#This Row],[Unit_Price]]</f>
        <v>582</v>
      </c>
      <c r="R8064" s="14">
        <f>Djmatrix2[[#This Row],[TOTAL REVENUE]]-Djmatrix2[[#This Row],[TOTAL COST]]</f>
        <v>197.01</v>
      </c>
    </row>
    <row r="8065" spans="1:18" x14ac:dyDescent="0.35">
      <c r="A8065" s="8">
        <v>42222</v>
      </c>
      <c r="B8065" s="8" t="str">
        <f>TEXT(Djmatrix2[[#This Row],[Date]],"YYYY")</f>
        <v>2015</v>
      </c>
      <c r="C8065" s="8" t="str">
        <f>TEXT(Djmatrix2[[#This Row],[Date]],"MMMM")</f>
        <v>August</v>
      </c>
      <c r="D8065" s="9" t="s">
        <v>78</v>
      </c>
      <c r="E8065" s="9" t="s">
        <v>79</v>
      </c>
      <c r="F8065" s="9">
        <v>25</v>
      </c>
      <c r="G8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65" s="9" t="s">
        <v>3</v>
      </c>
      <c r="I8065" s="9" t="s">
        <v>15</v>
      </c>
      <c r="J8065" s="9" t="s">
        <v>1</v>
      </c>
      <c r="K8065" s="9" t="s">
        <v>56</v>
      </c>
      <c r="L8065" s="9" t="s">
        <v>76</v>
      </c>
      <c r="M8065" s="9">
        <v>3</v>
      </c>
      <c r="N8065" s="9">
        <v>172</v>
      </c>
      <c r="O8065" s="13">
        <v>236</v>
      </c>
      <c r="P8065" s="14">
        <f>Djmatrix2[[#This Row],[Quantity]]*Djmatrix2[[#This Row],[Unit_Cost]]</f>
        <v>516</v>
      </c>
      <c r="Q8065" s="14">
        <f>Djmatrix2[[#This Row],[Quantity]]*Djmatrix2[[#This Row],[Unit_Price]]</f>
        <v>708</v>
      </c>
      <c r="R8065" s="14">
        <f>Djmatrix2[[#This Row],[TOTAL REVENUE]]-Djmatrix2[[#This Row],[TOTAL COST]]</f>
        <v>192</v>
      </c>
    </row>
    <row r="8066" spans="1:18" x14ac:dyDescent="0.35">
      <c r="A8066" s="8">
        <v>42222</v>
      </c>
      <c r="B8066" s="8" t="str">
        <f>TEXT(Djmatrix2[[#This Row],[Date]],"YYYY")</f>
        <v>2015</v>
      </c>
      <c r="C8066" s="8" t="str">
        <f>TEXT(Djmatrix2[[#This Row],[Date]],"MMMM")</f>
        <v>August</v>
      </c>
      <c r="D8066" s="9" t="s">
        <v>78</v>
      </c>
      <c r="E8066" s="9" t="s">
        <v>79</v>
      </c>
      <c r="F8066" s="9">
        <v>25</v>
      </c>
      <c r="G8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66" s="9" t="s">
        <v>3</v>
      </c>
      <c r="I8066" s="9" t="s">
        <v>15</v>
      </c>
      <c r="J8066" s="9" t="s">
        <v>1</v>
      </c>
      <c r="K8066" s="9" t="s">
        <v>56</v>
      </c>
      <c r="L8066" s="9" t="s">
        <v>76</v>
      </c>
      <c r="M8066" s="9">
        <v>3</v>
      </c>
      <c r="N8066" s="9">
        <v>18.670000000000002</v>
      </c>
      <c r="O8066" s="13">
        <v>24.67</v>
      </c>
      <c r="P8066" s="14">
        <f>Djmatrix2[[#This Row],[Quantity]]*Djmatrix2[[#This Row],[Unit_Cost]]</f>
        <v>56.010000000000005</v>
      </c>
      <c r="Q8066" s="14">
        <f>Djmatrix2[[#This Row],[Quantity]]*Djmatrix2[[#This Row],[Unit_Price]]</f>
        <v>74.010000000000005</v>
      </c>
      <c r="R8066" s="14">
        <f>Djmatrix2[[#This Row],[TOTAL REVENUE]]-Djmatrix2[[#This Row],[TOTAL COST]]</f>
        <v>18</v>
      </c>
    </row>
    <row r="8067" spans="1:18" x14ac:dyDescent="0.35">
      <c r="A8067" s="8">
        <v>42548</v>
      </c>
      <c r="B8067" s="8" t="str">
        <f>TEXT(Djmatrix2[[#This Row],[Date]],"YYYY")</f>
        <v>2016</v>
      </c>
      <c r="C8067" s="8" t="str">
        <f>TEXT(Djmatrix2[[#This Row],[Date]],"MMMM")</f>
        <v>June</v>
      </c>
      <c r="D8067" s="9" t="s">
        <v>78</v>
      </c>
      <c r="E8067" s="9" t="s">
        <v>79</v>
      </c>
      <c r="F8067" s="9">
        <v>25</v>
      </c>
      <c r="G8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67" s="9" t="s">
        <v>3</v>
      </c>
      <c r="I8067" s="9" t="s">
        <v>19</v>
      </c>
      <c r="J8067" s="9" t="s">
        <v>1</v>
      </c>
      <c r="K8067" s="9" t="s">
        <v>56</v>
      </c>
      <c r="L8067" s="9" t="s">
        <v>76</v>
      </c>
      <c r="M8067" s="9">
        <v>3</v>
      </c>
      <c r="N8067" s="9">
        <v>230</v>
      </c>
      <c r="O8067" s="13">
        <v>365.33</v>
      </c>
      <c r="P8067" s="14">
        <f>Djmatrix2[[#This Row],[Quantity]]*Djmatrix2[[#This Row],[Unit_Cost]]</f>
        <v>690</v>
      </c>
      <c r="Q8067" s="14">
        <f>Djmatrix2[[#This Row],[Quantity]]*Djmatrix2[[#This Row],[Unit_Price]]</f>
        <v>1095.99</v>
      </c>
      <c r="R8067" s="14">
        <f>Djmatrix2[[#This Row],[TOTAL REVENUE]]-Djmatrix2[[#This Row],[TOTAL COST]]</f>
        <v>405.99</v>
      </c>
    </row>
    <row r="8068" spans="1:18" x14ac:dyDescent="0.35">
      <c r="A8068" s="8">
        <v>42548</v>
      </c>
      <c r="B8068" s="8" t="str">
        <f>TEXT(Djmatrix2[[#This Row],[Date]],"YYYY")</f>
        <v>2016</v>
      </c>
      <c r="C8068" s="8" t="str">
        <f>TEXT(Djmatrix2[[#This Row],[Date]],"MMMM")</f>
        <v>June</v>
      </c>
      <c r="D8068" s="9" t="s">
        <v>78</v>
      </c>
      <c r="E8068" s="9" t="s">
        <v>79</v>
      </c>
      <c r="F8068" s="9">
        <v>25</v>
      </c>
      <c r="G8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68" s="9" t="s">
        <v>3</v>
      </c>
      <c r="I8068" s="9" t="s">
        <v>19</v>
      </c>
      <c r="J8068" s="9" t="s">
        <v>1</v>
      </c>
      <c r="K8068" s="9" t="s">
        <v>56</v>
      </c>
      <c r="L8068" s="9" t="s">
        <v>76</v>
      </c>
      <c r="M8068" s="9">
        <v>2</v>
      </c>
      <c r="N8068" s="9">
        <v>24</v>
      </c>
      <c r="O8068" s="13">
        <v>35</v>
      </c>
      <c r="P8068" s="14">
        <f>Djmatrix2[[#This Row],[Quantity]]*Djmatrix2[[#This Row],[Unit_Cost]]</f>
        <v>48</v>
      </c>
      <c r="Q8068" s="14">
        <f>Djmatrix2[[#This Row],[Quantity]]*Djmatrix2[[#This Row],[Unit_Price]]</f>
        <v>70</v>
      </c>
      <c r="R8068" s="14">
        <f>Djmatrix2[[#This Row],[TOTAL REVENUE]]-Djmatrix2[[#This Row],[TOTAL COST]]</f>
        <v>22</v>
      </c>
    </row>
    <row r="8069" spans="1:18" x14ac:dyDescent="0.35">
      <c r="A8069" s="8">
        <v>42552</v>
      </c>
      <c r="B8069" s="8" t="str">
        <f>TEXT(Djmatrix2[[#This Row],[Date]],"YYYY")</f>
        <v>2016</v>
      </c>
      <c r="C8069" s="8" t="str">
        <f>TEXT(Djmatrix2[[#This Row],[Date]],"MMMM")</f>
        <v>July</v>
      </c>
      <c r="D8069" s="9" t="s">
        <v>78</v>
      </c>
      <c r="E8069" s="9" t="s">
        <v>79</v>
      </c>
      <c r="F8069" s="9">
        <v>25</v>
      </c>
      <c r="G8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69" s="9" t="s">
        <v>3</v>
      </c>
      <c r="I8069" s="9" t="s">
        <v>19</v>
      </c>
      <c r="J8069" s="9" t="s">
        <v>1</v>
      </c>
      <c r="K8069" s="9" t="s">
        <v>56</v>
      </c>
      <c r="L8069" s="9" t="s">
        <v>76</v>
      </c>
      <c r="M8069" s="9">
        <v>2</v>
      </c>
      <c r="N8069" s="9">
        <v>129</v>
      </c>
      <c r="O8069" s="13">
        <v>204</v>
      </c>
      <c r="P8069" s="14">
        <f>Djmatrix2[[#This Row],[Quantity]]*Djmatrix2[[#This Row],[Unit_Cost]]</f>
        <v>258</v>
      </c>
      <c r="Q8069" s="14">
        <f>Djmatrix2[[#This Row],[Quantity]]*Djmatrix2[[#This Row],[Unit_Price]]</f>
        <v>408</v>
      </c>
      <c r="R8069" s="14">
        <f>Djmatrix2[[#This Row],[TOTAL REVENUE]]-Djmatrix2[[#This Row],[TOTAL COST]]</f>
        <v>150</v>
      </c>
    </row>
    <row r="8070" spans="1:18" x14ac:dyDescent="0.35">
      <c r="A8070" s="8">
        <v>42552</v>
      </c>
      <c r="B8070" s="8" t="str">
        <f>TEXT(Djmatrix2[[#This Row],[Date]],"YYYY")</f>
        <v>2016</v>
      </c>
      <c r="C8070" s="8" t="str">
        <f>TEXT(Djmatrix2[[#This Row],[Date]],"MMMM")</f>
        <v>July</v>
      </c>
      <c r="D8070" s="9" t="s">
        <v>78</v>
      </c>
      <c r="E8070" s="9" t="s">
        <v>79</v>
      </c>
      <c r="F8070" s="9">
        <v>25</v>
      </c>
      <c r="G8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70" s="9" t="s">
        <v>3</v>
      </c>
      <c r="I8070" s="9" t="s">
        <v>19</v>
      </c>
      <c r="J8070" s="9" t="s">
        <v>1</v>
      </c>
      <c r="K8070" s="9" t="s">
        <v>56</v>
      </c>
      <c r="L8070" s="9" t="s">
        <v>76</v>
      </c>
      <c r="M8070" s="9">
        <v>3</v>
      </c>
      <c r="N8070" s="9">
        <v>16</v>
      </c>
      <c r="O8070" s="13">
        <v>24.33</v>
      </c>
      <c r="P8070" s="14">
        <f>Djmatrix2[[#This Row],[Quantity]]*Djmatrix2[[#This Row],[Unit_Cost]]</f>
        <v>48</v>
      </c>
      <c r="Q8070" s="14">
        <f>Djmatrix2[[#This Row],[Quantity]]*Djmatrix2[[#This Row],[Unit_Price]]</f>
        <v>72.989999999999995</v>
      </c>
      <c r="R8070" s="14">
        <f>Djmatrix2[[#This Row],[TOTAL REVENUE]]-Djmatrix2[[#This Row],[TOTAL COST]]</f>
        <v>24.989999999999995</v>
      </c>
    </row>
    <row r="8071" spans="1:18" x14ac:dyDescent="0.35">
      <c r="A8071" s="8">
        <v>42291</v>
      </c>
      <c r="B8071" s="8" t="str">
        <f>TEXT(Djmatrix2[[#This Row],[Date]],"YYYY")</f>
        <v>2015</v>
      </c>
      <c r="C8071" s="8" t="str">
        <f>TEXT(Djmatrix2[[#This Row],[Date]],"MMMM")</f>
        <v>October</v>
      </c>
      <c r="D8071" s="9" t="s">
        <v>78</v>
      </c>
      <c r="E8071" s="9" t="s">
        <v>79</v>
      </c>
      <c r="F8071" s="9">
        <v>25</v>
      </c>
      <c r="G8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71" s="9" t="s">
        <v>3</v>
      </c>
      <c r="I8071" s="9" t="s">
        <v>19</v>
      </c>
      <c r="J8071" s="9" t="s">
        <v>1</v>
      </c>
      <c r="K8071" s="9" t="s">
        <v>56</v>
      </c>
      <c r="L8071" s="9" t="s">
        <v>76</v>
      </c>
      <c r="M8071" s="9">
        <v>1</v>
      </c>
      <c r="N8071" s="9">
        <v>120</v>
      </c>
      <c r="O8071" s="13">
        <v>149</v>
      </c>
      <c r="P8071" s="14">
        <f>Djmatrix2[[#This Row],[Quantity]]*Djmatrix2[[#This Row],[Unit_Cost]]</f>
        <v>120</v>
      </c>
      <c r="Q8071" s="14">
        <f>Djmatrix2[[#This Row],[Quantity]]*Djmatrix2[[#This Row],[Unit_Price]]</f>
        <v>149</v>
      </c>
      <c r="R8071" s="14">
        <f>Djmatrix2[[#This Row],[TOTAL REVENUE]]-Djmatrix2[[#This Row],[TOTAL COST]]</f>
        <v>29</v>
      </c>
    </row>
    <row r="8072" spans="1:18" x14ac:dyDescent="0.35">
      <c r="A8072" s="8">
        <v>42291</v>
      </c>
      <c r="B8072" s="8" t="str">
        <f>TEXT(Djmatrix2[[#This Row],[Date]],"YYYY")</f>
        <v>2015</v>
      </c>
      <c r="C8072" s="8" t="str">
        <f>TEXT(Djmatrix2[[#This Row],[Date]],"MMMM")</f>
        <v>October</v>
      </c>
      <c r="D8072" s="9" t="s">
        <v>78</v>
      </c>
      <c r="E8072" s="9" t="s">
        <v>79</v>
      </c>
      <c r="F8072" s="9">
        <v>25</v>
      </c>
      <c r="G8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72" s="9" t="s">
        <v>3</v>
      </c>
      <c r="I8072" s="9" t="s">
        <v>19</v>
      </c>
      <c r="J8072" s="9" t="s">
        <v>1</v>
      </c>
      <c r="K8072" s="9" t="s">
        <v>56</v>
      </c>
      <c r="L8072" s="9" t="s">
        <v>76</v>
      </c>
      <c r="M8072" s="9">
        <v>1</v>
      </c>
      <c r="N8072" s="9">
        <v>1050</v>
      </c>
      <c r="O8072" s="13">
        <v>1531</v>
      </c>
      <c r="P8072" s="14">
        <f>Djmatrix2[[#This Row],[Quantity]]*Djmatrix2[[#This Row],[Unit_Cost]]</f>
        <v>1050</v>
      </c>
      <c r="Q8072" s="14">
        <f>Djmatrix2[[#This Row],[Quantity]]*Djmatrix2[[#This Row],[Unit_Price]]</f>
        <v>1531</v>
      </c>
      <c r="R8072" s="14">
        <f>Djmatrix2[[#This Row],[TOTAL REVENUE]]-Djmatrix2[[#This Row],[TOTAL COST]]</f>
        <v>481</v>
      </c>
    </row>
    <row r="8073" spans="1:18" x14ac:dyDescent="0.35">
      <c r="A8073" s="8">
        <v>42291</v>
      </c>
      <c r="B8073" s="8" t="str">
        <f>TEXT(Djmatrix2[[#This Row],[Date]],"YYYY")</f>
        <v>2015</v>
      </c>
      <c r="C8073" s="8" t="str">
        <f>TEXT(Djmatrix2[[#This Row],[Date]],"MMMM")</f>
        <v>October</v>
      </c>
      <c r="D8073" s="9" t="s">
        <v>78</v>
      </c>
      <c r="E8073" s="9" t="s">
        <v>79</v>
      </c>
      <c r="F8073" s="9">
        <v>25</v>
      </c>
      <c r="G8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73" s="9" t="s">
        <v>3</v>
      </c>
      <c r="I8073" s="9" t="s">
        <v>19</v>
      </c>
      <c r="J8073" s="9" t="s">
        <v>1</v>
      </c>
      <c r="K8073" s="9" t="s">
        <v>56</v>
      </c>
      <c r="L8073" s="9" t="s">
        <v>76</v>
      </c>
      <c r="M8073" s="9">
        <v>3</v>
      </c>
      <c r="N8073" s="9">
        <v>1.67</v>
      </c>
      <c r="O8073" s="13">
        <v>2</v>
      </c>
      <c r="P8073" s="14">
        <f>Djmatrix2[[#This Row],[Quantity]]*Djmatrix2[[#This Row],[Unit_Cost]]</f>
        <v>5.01</v>
      </c>
      <c r="Q8073" s="14">
        <f>Djmatrix2[[#This Row],[Quantity]]*Djmatrix2[[#This Row],[Unit_Price]]</f>
        <v>6</v>
      </c>
      <c r="R8073" s="14">
        <f>Djmatrix2[[#This Row],[TOTAL REVENUE]]-Djmatrix2[[#This Row],[TOTAL COST]]</f>
        <v>0.99000000000000021</v>
      </c>
    </row>
    <row r="8074" spans="1:18" x14ac:dyDescent="0.35">
      <c r="A8074" s="8">
        <v>42295</v>
      </c>
      <c r="B8074" s="8" t="str">
        <f>TEXT(Djmatrix2[[#This Row],[Date]],"YYYY")</f>
        <v>2015</v>
      </c>
      <c r="C8074" s="8" t="str">
        <f>TEXT(Djmatrix2[[#This Row],[Date]],"MMMM")</f>
        <v>October</v>
      </c>
      <c r="D8074" s="9" t="s">
        <v>78</v>
      </c>
      <c r="E8074" s="9" t="s">
        <v>79</v>
      </c>
      <c r="F8074" s="9">
        <v>25</v>
      </c>
      <c r="G8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74" s="9" t="s">
        <v>3</v>
      </c>
      <c r="I8074" s="9" t="s">
        <v>19</v>
      </c>
      <c r="J8074" s="9" t="s">
        <v>1</v>
      </c>
      <c r="K8074" s="9" t="s">
        <v>56</v>
      </c>
      <c r="L8074" s="9" t="s">
        <v>76</v>
      </c>
      <c r="M8074" s="9">
        <v>3</v>
      </c>
      <c r="N8074" s="9">
        <v>93</v>
      </c>
      <c r="O8074" s="13">
        <v>133</v>
      </c>
      <c r="P8074" s="14">
        <f>Djmatrix2[[#This Row],[Quantity]]*Djmatrix2[[#This Row],[Unit_Cost]]</f>
        <v>279</v>
      </c>
      <c r="Q8074" s="14">
        <f>Djmatrix2[[#This Row],[Quantity]]*Djmatrix2[[#This Row],[Unit_Price]]</f>
        <v>399</v>
      </c>
      <c r="R8074" s="14">
        <f>Djmatrix2[[#This Row],[TOTAL REVENUE]]-Djmatrix2[[#This Row],[TOTAL COST]]</f>
        <v>120</v>
      </c>
    </row>
    <row r="8075" spans="1:18" x14ac:dyDescent="0.35">
      <c r="A8075" s="8">
        <v>42295</v>
      </c>
      <c r="B8075" s="8" t="str">
        <f>TEXT(Djmatrix2[[#This Row],[Date]],"YYYY")</f>
        <v>2015</v>
      </c>
      <c r="C8075" s="8" t="str">
        <f>TEXT(Djmatrix2[[#This Row],[Date]],"MMMM")</f>
        <v>October</v>
      </c>
      <c r="D8075" s="9" t="s">
        <v>78</v>
      </c>
      <c r="E8075" s="9" t="s">
        <v>79</v>
      </c>
      <c r="F8075" s="9">
        <v>25</v>
      </c>
      <c r="G8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75" s="9" t="s">
        <v>3</v>
      </c>
      <c r="I8075" s="9" t="s">
        <v>19</v>
      </c>
      <c r="J8075" s="9" t="s">
        <v>1</v>
      </c>
      <c r="K8075" s="9" t="s">
        <v>56</v>
      </c>
      <c r="L8075" s="9" t="s">
        <v>76</v>
      </c>
      <c r="M8075" s="9">
        <v>3</v>
      </c>
      <c r="N8075" s="9">
        <v>3</v>
      </c>
      <c r="O8075" s="13">
        <v>4</v>
      </c>
      <c r="P8075" s="14">
        <f>Djmatrix2[[#This Row],[Quantity]]*Djmatrix2[[#This Row],[Unit_Cost]]</f>
        <v>9</v>
      </c>
      <c r="Q8075" s="14">
        <f>Djmatrix2[[#This Row],[Quantity]]*Djmatrix2[[#This Row],[Unit_Price]]</f>
        <v>12</v>
      </c>
      <c r="R8075" s="14">
        <f>Djmatrix2[[#This Row],[TOTAL REVENUE]]-Djmatrix2[[#This Row],[TOTAL COST]]</f>
        <v>3</v>
      </c>
    </row>
    <row r="8076" spans="1:18" x14ac:dyDescent="0.35">
      <c r="A8076" s="8">
        <v>42389</v>
      </c>
      <c r="B8076" s="8" t="str">
        <f>TEXT(Djmatrix2[[#This Row],[Date]],"YYYY")</f>
        <v>2016</v>
      </c>
      <c r="C8076" s="8" t="str">
        <f>TEXT(Djmatrix2[[#This Row],[Date]],"MMMM")</f>
        <v>January</v>
      </c>
      <c r="D8076" s="9" t="s">
        <v>78</v>
      </c>
      <c r="E8076" s="9" t="s">
        <v>79</v>
      </c>
      <c r="F8076" s="9">
        <v>25</v>
      </c>
      <c r="G8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76" s="9" t="s">
        <v>4</v>
      </c>
      <c r="I8076" s="9" t="s">
        <v>14</v>
      </c>
      <c r="J8076" s="9" t="s">
        <v>2</v>
      </c>
      <c r="K8076" s="9" t="s">
        <v>7</v>
      </c>
      <c r="L8076" s="9" t="s">
        <v>76</v>
      </c>
      <c r="M8076" s="9">
        <v>2</v>
      </c>
      <c r="N8076" s="9">
        <v>18</v>
      </c>
      <c r="O8076" s="13">
        <v>31.5</v>
      </c>
      <c r="P8076" s="14">
        <f>Djmatrix2[[#This Row],[Quantity]]*Djmatrix2[[#This Row],[Unit_Cost]]</f>
        <v>36</v>
      </c>
      <c r="Q8076" s="14">
        <f>Djmatrix2[[#This Row],[Quantity]]*Djmatrix2[[#This Row],[Unit_Price]]</f>
        <v>63</v>
      </c>
      <c r="R8076" s="14">
        <f>Djmatrix2[[#This Row],[TOTAL REVENUE]]-Djmatrix2[[#This Row],[TOTAL COST]]</f>
        <v>27</v>
      </c>
    </row>
    <row r="8077" spans="1:18" x14ac:dyDescent="0.35">
      <c r="A8077" s="8">
        <v>42535</v>
      </c>
      <c r="B8077" s="8" t="str">
        <f>TEXT(Djmatrix2[[#This Row],[Date]],"YYYY")</f>
        <v>2016</v>
      </c>
      <c r="C8077" s="8" t="str">
        <f>TEXT(Djmatrix2[[#This Row],[Date]],"MMMM")</f>
        <v>June</v>
      </c>
      <c r="D8077" s="9" t="s">
        <v>78</v>
      </c>
      <c r="E8077" s="9" t="s">
        <v>79</v>
      </c>
      <c r="F8077" s="9">
        <v>24</v>
      </c>
      <c r="G8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77" s="9" t="s">
        <v>4</v>
      </c>
      <c r="I8077" s="9" t="s">
        <v>14</v>
      </c>
      <c r="J8077" s="9" t="s">
        <v>2</v>
      </c>
      <c r="K8077" s="9" t="s">
        <v>7</v>
      </c>
      <c r="L8077" s="9" t="s">
        <v>76</v>
      </c>
      <c r="M8077" s="9">
        <v>3</v>
      </c>
      <c r="N8077" s="9">
        <v>48</v>
      </c>
      <c r="O8077" s="13">
        <v>72.33</v>
      </c>
      <c r="P8077" s="14">
        <f>Djmatrix2[[#This Row],[Quantity]]*Djmatrix2[[#This Row],[Unit_Cost]]</f>
        <v>144</v>
      </c>
      <c r="Q8077" s="14">
        <f>Djmatrix2[[#This Row],[Quantity]]*Djmatrix2[[#This Row],[Unit_Price]]</f>
        <v>216.99</v>
      </c>
      <c r="R8077" s="14">
        <f>Djmatrix2[[#This Row],[TOTAL REVENUE]]-Djmatrix2[[#This Row],[TOTAL COST]]</f>
        <v>72.990000000000009</v>
      </c>
    </row>
    <row r="8078" spans="1:18" x14ac:dyDescent="0.35">
      <c r="A8078" s="8">
        <v>42477</v>
      </c>
      <c r="B8078" s="8" t="str">
        <f>TEXT(Djmatrix2[[#This Row],[Date]],"YYYY")</f>
        <v>2016</v>
      </c>
      <c r="C8078" s="8" t="str">
        <f>TEXT(Djmatrix2[[#This Row],[Date]],"MMMM")</f>
        <v>April</v>
      </c>
      <c r="D8078" s="9" t="s">
        <v>78</v>
      </c>
      <c r="E8078" s="9" t="s">
        <v>79</v>
      </c>
      <c r="F8078" s="9">
        <v>24</v>
      </c>
      <c r="G8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78" s="9" t="s">
        <v>3</v>
      </c>
      <c r="I8078" s="9" t="s">
        <v>48</v>
      </c>
      <c r="J8078" s="9" t="s">
        <v>1</v>
      </c>
      <c r="K8078" s="9" t="s">
        <v>58</v>
      </c>
      <c r="L8078" s="9" t="s">
        <v>76</v>
      </c>
      <c r="M8078" s="9">
        <v>1</v>
      </c>
      <c r="N8078" s="9">
        <v>176</v>
      </c>
      <c r="O8078" s="13">
        <v>209</v>
      </c>
      <c r="P8078" s="14">
        <f>Djmatrix2[[#This Row],[Quantity]]*Djmatrix2[[#This Row],[Unit_Cost]]</f>
        <v>176</v>
      </c>
      <c r="Q8078" s="14">
        <f>Djmatrix2[[#This Row],[Quantity]]*Djmatrix2[[#This Row],[Unit_Price]]</f>
        <v>209</v>
      </c>
      <c r="R8078" s="14">
        <f>Djmatrix2[[#This Row],[TOTAL REVENUE]]-Djmatrix2[[#This Row],[TOTAL COST]]</f>
        <v>33</v>
      </c>
    </row>
    <row r="8079" spans="1:18" x14ac:dyDescent="0.35">
      <c r="A8079" s="8">
        <v>42477</v>
      </c>
      <c r="B8079" s="8" t="str">
        <f>TEXT(Djmatrix2[[#This Row],[Date]],"YYYY")</f>
        <v>2016</v>
      </c>
      <c r="C8079" s="8" t="str">
        <f>TEXT(Djmatrix2[[#This Row],[Date]],"MMMM")</f>
        <v>April</v>
      </c>
      <c r="D8079" s="9" t="s">
        <v>78</v>
      </c>
      <c r="E8079" s="9" t="s">
        <v>79</v>
      </c>
      <c r="F8079" s="9">
        <v>24</v>
      </c>
      <c r="G8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79" s="9" t="s">
        <v>3</v>
      </c>
      <c r="I8079" s="9" t="s">
        <v>48</v>
      </c>
      <c r="J8079" s="9" t="s">
        <v>2</v>
      </c>
      <c r="K8079" s="9" t="s">
        <v>7</v>
      </c>
      <c r="L8079" s="9" t="s">
        <v>76</v>
      </c>
      <c r="M8079" s="9">
        <v>2</v>
      </c>
      <c r="N8079" s="9">
        <v>13.5</v>
      </c>
      <c r="O8079" s="13">
        <v>20.5</v>
      </c>
      <c r="P8079" s="14">
        <f>Djmatrix2[[#This Row],[Quantity]]*Djmatrix2[[#This Row],[Unit_Cost]]</f>
        <v>27</v>
      </c>
      <c r="Q8079" s="14">
        <f>Djmatrix2[[#This Row],[Quantity]]*Djmatrix2[[#This Row],[Unit_Price]]</f>
        <v>41</v>
      </c>
      <c r="R8079" s="14">
        <f>Djmatrix2[[#This Row],[TOTAL REVENUE]]-Djmatrix2[[#This Row],[TOTAL COST]]</f>
        <v>14</v>
      </c>
    </row>
    <row r="8080" spans="1:18" x14ac:dyDescent="0.35">
      <c r="A8080" s="8">
        <v>42188</v>
      </c>
      <c r="B8080" s="8" t="str">
        <f>TEXT(Djmatrix2[[#This Row],[Date]],"YYYY")</f>
        <v>2015</v>
      </c>
      <c r="C8080" s="8" t="str">
        <f>TEXT(Djmatrix2[[#This Row],[Date]],"MMMM")</f>
        <v>July</v>
      </c>
      <c r="D8080" s="9" t="s">
        <v>78</v>
      </c>
      <c r="E8080" s="9" t="s">
        <v>79</v>
      </c>
      <c r="F8080" s="9">
        <v>24</v>
      </c>
      <c r="G8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80" s="9" t="s">
        <v>3</v>
      </c>
      <c r="I8080" s="9" t="s">
        <v>48</v>
      </c>
      <c r="J8080" s="9" t="s">
        <v>2</v>
      </c>
      <c r="K8080" s="9" t="s">
        <v>7</v>
      </c>
      <c r="L8080" s="9" t="s">
        <v>76</v>
      </c>
      <c r="M8080" s="9">
        <v>3</v>
      </c>
      <c r="N8080" s="9">
        <v>3</v>
      </c>
      <c r="O8080" s="13">
        <v>3.33</v>
      </c>
      <c r="P8080" s="14">
        <f>Djmatrix2[[#This Row],[Quantity]]*Djmatrix2[[#This Row],[Unit_Cost]]</f>
        <v>9</v>
      </c>
      <c r="Q8080" s="14">
        <f>Djmatrix2[[#This Row],[Quantity]]*Djmatrix2[[#This Row],[Unit_Price]]</f>
        <v>9.99</v>
      </c>
      <c r="R8080" s="14">
        <f>Djmatrix2[[#This Row],[TOTAL REVENUE]]-Djmatrix2[[#This Row],[TOTAL COST]]</f>
        <v>0.99000000000000021</v>
      </c>
    </row>
    <row r="8081" spans="1:18" x14ac:dyDescent="0.35">
      <c r="A8081" s="8">
        <v>42467</v>
      </c>
      <c r="B8081" s="8" t="str">
        <f>TEXT(Djmatrix2[[#This Row],[Date]],"YYYY")</f>
        <v>2016</v>
      </c>
      <c r="C8081" s="8" t="str">
        <f>TEXT(Djmatrix2[[#This Row],[Date]],"MMMM")</f>
        <v>April</v>
      </c>
      <c r="D8081" s="9" t="s">
        <v>78</v>
      </c>
      <c r="E8081" s="9" t="s">
        <v>79</v>
      </c>
      <c r="F8081" s="9">
        <v>24</v>
      </c>
      <c r="G8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81" s="9" t="s">
        <v>4</v>
      </c>
      <c r="I8081" s="9" t="s">
        <v>30</v>
      </c>
      <c r="J8081" s="9" t="s">
        <v>63</v>
      </c>
      <c r="K8081" s="9" t="s">
        <v>61</v>
      </c>
      <c r="L8081" s="9" t="s">
        <v>76</v>
      </c>
      <c r="M8081" s="9">
        <v>3</v>
      </c>
      <c r="N8081" s="9">
        <v>256.33</v>
      </c>
      <c r="O8081" s="13">
        <v>357.33</v>
      </c>
      <c r="P8081" s="14">
        <f>Djmatrix2[[#This Row],[Quantity]]*Djmatrix2[[#This Row],[Unit_Cost]]</f>
        <v>768.99</v>
      </c>
      <c r="Q8081" s="14">
        <f>Djmatrix2[[#This Row],[Quantity]]*Djmatrix2[[#This Row],[Unit_Price]]</f>
        <v>1071.99</v>
      </c>
      <c r="R8081" s="14">
        <f>Djmatrix2[[#This Row],[TOTAL REVENUE]]-Djmatrix2[[#This Row],[TOTAL COST]]</f>
        <v>303</v>
      </c>
    </row>
    <row r="8082" spans="1:18" x14ac:dyDescent="0.35">
      <c r="A8082" s="8">
        <v>42467</v>
      </c>
      <c r="B8082" s="8" t="str">
        <f>TEXT(Djmatrix2[[#This Row],[Date]],"YYYY")</f>
        <v>2016</v>
      </c>
      <c r="C8082" s="8" t="str">
        <f>TEXT(Djmatrix2[[#This Row],[Date]],"MMMM")</f>
        <v>April</v>
      </c>
      <c r="D8082" s="9" t="s">
        <v>78</v>
      </c>
      <c r="E8082" s="9" t="s">
        <v>79</v>
      </c>
      <c r="F8082" s="9">
        <v>25</v>
      </c>
      <c r="G8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82" s="9" t="s">
        <v>3</v>
      </c>
      <c r="I8082" s="9" t="s">
        <v>30</v>
      </c>
      <c r="J8082" s="9" t="s">
        <v>1</v>
      </c>
      <c r="K8082" s="9" t="s">
        <v>51</v>
      </c>
      <c r="L8082" s="9" t="s">
        <v>76</v>
      </c>
      <c r="M8082" s="9">
        <v>2</v>
      </c>
      <c r="N8082" s="9">
        <v>20</v>
      </c>
      <c r="O8082" s="13">
        <v>25.5</v>
      </c>
      <c r="P8082" s="14">
        <f>Djmatrix2[[#This Row],[Quantity]]*Djmatrix2[[#This Row],[Unit_Cost]]</f>
        <v>40</v>
      </c>
      <c r="Q8082" s="14">
        <f>Djmatrix2[[#This Row],[Quantity]]*Djmatrix2[[#This Row],[Unit_Price]]</f>
        <v>51</v>
      </c>
      <c r="R8082" s="14">
        <f>Djmatrix2[[#This Row],[TOTAL REVENUE]]-Djmatrix2[[#This Row],[TOTAL COST]]</f>
        <v>11</v>
      </c>
    </row>
    <row r="8083" spans="1:18" x14ac:dyDescent="0.35">
      <c r="A8083" s="8">
        <v>42467</v>
      </c>
      <c r="B8083" s="8" t="str">
        <f>TEXT(Djmatrix2[[#This Row],[Date]],"YYYY")</f>
        <v>2016</v>
      </c>
      <c r="C8083" s="8" t="str">
        <f>TEXT(Djmatrix2[[#This Row],[Date]],"MMMM")</f>
        <v>April</v>
      </c>
      <c r="D8083" s="9" t="s">
        <v>78</v>
      </c>
      <c r="E8083" s="9" t="s">
        <v>79</v>
      </c>
      <c r="F8083" s="9">
        <v>25</v>
      </c>
      <c r="G8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83" s="9" t="s">
        <v>3</v>
      </c>
      <c r="I8083" s="9" t="s">
        <v>30</v>
      </c>
      <c r="J8083" s="9" t="s">
        <v>1</v>
      </c>
      <c r="K8083" s="9" t="s">
        <v>51</v>
      </c>
      <c r="L8083" s="9" t="s">
        <v>76</v>
      </c>
      <c r="M8083" s="9">
        <v>2</v>
      </c>
      <c r="N8083" s="9">
        <v>80</v>
      </c>
      <c r="O8083" s="13">
        <v>126</v>
      </c>
      <c r="P8083" s="14">
        <f>Djmatrix2[[#This Row],[Quantity]]*Djmatrix2[[#This Row],[Unit_Cost]]</f>
        <v>160</v>
      </c>
      <c r="Q8083" s="14">
        <f>Djmatrix2[[#This Row],[Quantity]]*Djmatrix2[[#This Row],[Unit_Price]]</f>
        <v>252</v>
      </c>
      <c r="R8083" s="14">
        <f>Djmatrix2[[#This Row],[TOTAL REVENUE]]-Djmatrix2[[#This Row],[TOTAL COST]]</f>
        <v>92</v>
      </c>
    </row>
    <row r="8084" spans="1:18" x14ac:dyDescent="0.35">
      <c r="A8084" s="8">
        <v>42467</v>
      </c>
      <c r="B8084" s="8" t="str">
        <f>TEXT(Djmatrix2[[#This Row],[Date]],"YYYY")</f>
        <v>2016</v>
      </c>
      <c r="C8084" s="8" t="str">
        <f>TEXT(Djmatrix2[[#This Row],[Date]],"MMMM")</f>
        <v>April</v>
      </c>
      <c r="D8084" s="9" t="s">
        <v>78</v>
      </c>
      <c r="E8084" s="9" t="s">
        <v>79</v>
      </c>
      <c r="F8084" s="9">
        <v>25</v>
      </c>
      <c r="G8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84" s="9" t="s">
        <v>3</v>
      </c>
      <c r="I8084" s="9" t="s">
        <v>30</v>
      </c>
      <c r="J8084" s="9" t="s">
        <v>1</v>
      </c>
      <c r="K8084" s="9" t="s">
        <v>55</v>
      </c>
      <c r="L8084" s="9" t="s">
        <v>76</v>
      </c>
      <c r="M8084" s="9">
        <v>3</v>
      </c>
      <c r="N8084" s="9">
        <v>315</v>
      </c>
      <c r="O8084" s="13">
        <v>497.33</v>
      </c>
      <c r="P8084" s="14">
        <f>Djmatrix2[[#This Row],[Quantity]]*Djmatrix2[[#This Row],[Unit_Cost]]</f>
        <v>945</v>
      </c>
      <c r="Q8084" s="14">
        <f>Djmatrix2[[#This Row],[Quantity]]*Djmatrix2[[#This Row],[Unit_Price]]</f>
        <v>1491.99</v>
      </c>
      <c r="R8084" s="14">
        <f>Djmatrix2[[#This Row],[TOTAL REVENUE]]-Djmatrix2[[#This Row],[TOTAL COST]]</f>
        <v>546.99</v>
      </c>
    </row>
    <row r="8085" spans="1:18" x14ac:dyDescent="0.35">
      <c r="A8085" s="8">
        <v>42449</v>
      </c>
      <c r="B8085" s="8" t="str">
        <f>TEXT(Djmatrix2[[#This Row],[Date]],"YYYY")</f>
        <v>2016</v>
      </c>
      <c r="C8085" s="8" t="str">
        <f>TEXT(Djmatrix2[[#This Row],[Date]],"MMMM")</f>
        <v>March</v>
      </c>
      <c r="D8085" s="9" t="s">
        <v>78</v>
      </c>
      <c r="E8085" s="9" t="s">
        <v>79</v>
      </c>
      <c r="F8085" s="9">
        <v>25</v>
      </c>
      <c r="G8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85" s="9" t="s">
        <v>4</v>
      </c>
      <c r="I8085" s="9" t="s">
        <v>24</v>
      </c>
      <c r="J8085" s="9" t="s">
        <v>1</v>
      </c>
      <c r="K8085" s="9" t="s">
        <v>56</v>
      </c>
      <c r="L8085" s="9" t="s">
        <v>76</v>
      </c>
      <c r="M8085" s="9">
        <v>1</v>
      </c>
      <c r="N8085" s="9">
        <v>451</v>
      </c>
      <c r="O8085" s="13">
        <v>482</v>
      </c>
      <c r="P8085" s="14">
        <f>Djmatrix2[[#This Row],[Quantity]]*Djmatrix2[[#This Row],[Unit_Cost]]</f>
        <v>451</v>
      </c>
      <c r="Q8085" s="14">
        <f>Djmatrix2[[#This Row],[Quantity]]*Djmatrix2[[#This Row],[Unit_Price]]</f>
        <v>482</v>
      </c>
      <c r="R8085" s="14">
        <f>Djmatrix2[[#This Row],[TOTAL REVENUE]]-Djmatrix2[[#This Row],[TOTAL COST]]</f>
        <v>31</v>
      </c>
    </row>
    <row r="8086" spans="1:18" x14ac:dyDescent="0.35">
      <c r="A8086" s="8">
        <v>42449</v>
      </c>
      <c r="B8086" s="8" t="str">
        <f>TEXT(Djmatrix2[[#This Row],[Date]],"YYYY")</f>
        <v>2016</v>
      </c>
      <c r="C8086" s="8" t="str">
        <f>TEXT(Djmatrix2[[#This Row],[Date]],"MMMM")</f>
        <v>March</v>
      </c>
      <c r="D8086" s="9" t="s">
        <v>78</v>
      </c>
      <c r="E8086" s="9" t="s">
        <v>79</v>
      </c>
      <c r="F8086" s="9">
        <v>26</v>
      </c>
      <c r="G8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86" s="9" t="s">
        <v>4</v>
      </c>
      <c r="I8086" s="9" t="s">
        <v>24</v>
      </c>
      <c r="J8086" s="9" t="s">
        <v>1</v>
      </c>
      <c r="K8086" s="9" t="s">
        <v>56</v>
      </c>
      <c r="L8086" s="9" t="s">
        <v>76</v>
      </c>
      <c r="M8086" s="9">
        <v>3</v>
      </c>
      <c r="N8086" s="9">
        <v>20</v>
      </c>
      <c r="O8086" s="13">
        <v>18.670000000000002</v>
      </c>
      <c r="P8086" s="14">
        <f>Djmatrix2[[#This Row],[Quantity]]*Djmatrix2[[#This Row],[Unit_Cost]]</f>
        <v>60</v>
      </c>
      <c r="Q8086" s="14">
        <f>Djmatrix2[[#This Row],[Quantity]]*Djmatrix2[[#This Row],[Unit_Price]]</f>
        <v>56.010000000000005</v>
      </c>
      <c r="R8086" s="14">
        <f>Djmatrix2[[#This Row],[TOTAL REVENUE]]-Djmatrix2[[#This Row],[TOTAL COST]]</f>
        <v>-3.9899999999999949</v>
      </c>
    </row>
    <row r="8087" spans="1:18" x14ac:dyDescent="0.35">
      <c r="A8087" s="8">
        <v>42224</v>
      </c>
      <c r="B8087" s="8" t="str">
        <f>TEXT(Djmatrix2[[#This Row],[Date]],"YYYY")</f>
        <v>2015</v>
      </c>
      <c r="C8087" s="8" t="str">
        <f>TEXT(Djmatrix2[[#This Row],[Date]],"MMMM")</f>
        <v>August</v>
      </c>
      <c r="D8087" s="9" t="s">
        <v>78</v>
      </c>
      <c r="E8087" s="9" t="s">
        <v>79</v>
      </c>
      <c r="F8087" s="9">
        <v>26</v>
      </c>
      <c r="G8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87" s="9" t="s">
        <v>4</v>
      </c>
      <c r="I8087" s="9" t="s">
        <v>24</v>
      </c>
      <c r="J8087" s="9" t="s">
        <v>1</v>
      </c>
      <c r="K8087" s="9" t="s">
        <v>56</v>
      </c>
      <c r="L8087" s="9" t="s">
        <v>76</v>
      </c>
      <c r="M8087" s="9">
        <v>3</v>
      </c>
      <c r="N8087" s="9">
        <v>26.67</v>
      </c>
      <c r="O8087" s="13">
        <v>39.67</v>
      </c>
      <c r="P8087" s="14">
        <f>Djmatrix2[[#This Row],[Quantity]]*Djmatrix2[[#This Row],[Unit_Cost]]</f>
        <v>80.010000000000005</v>
      </c>
      <c r="Q8087" s="14">
        <f>Djmatrix2[[#This Row],[Quantity]]*Djmatrix2[[#This Row],[Unit_Price]]</f>
        <v>119.01</v>
      </c>
      <c r="R8087" s="14">
        <f>Djmatrix2[[#This Row],[TOTAL REVENUE]]-Djmatrix2[[#This Row],[TOTAL COST]]</f>
        <v>39</v>
      </c>
    </row>
    <row r="8088" spans="1:18" x14ac:dyDescent="0.35">
      <c r="A8088" s="8">
        <v>42261</v>
      </c>
      <c r="B8088" s="8" t="str">
        <f>TEXT(Djmatrix2[[#This Row],[Date]],"YYYY")</f>
        <v>2015</v>
      </c>
      <c r="C8088" s="8" t="str">
        <f>TEXT(Djmatrix2[[#This Row],[Date]],"MMMM")</f>
        <v>September</v>
      </c>
      <c r="D8088" s="9" t="s">
        <v>78</v>
      </c>
      <c r="E8088" s="9" t="s">
        <v>79</v>
      </c>
      <c r="F8088" s="9">
        <v>26</v>
      </c>
      <c r="G8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88" s="9" t="s">
        <v>4</v>
      </c>
      <c r="I8088" s="9" t="s">
        <v>24</v>
      </c>
      <c r="J8088" s="9" t="s">
        <v>1</v>
      </c>
      <c r="K8088" s="9" t="s">
        <v>56</v>
      </c>
      <c r="L8088" s="9" t="s">
        <v>76</v>
      </c>
      <c r="M8088" s="9">
        <v>3</v>
      </c>
      <c r="N8088" s="9">
        <v>23.33</v>
      </c>
      <c r="O8088" s="13">
        <v>25.67</v>
      </c>
      <c r="P8088" s="14">
        <f>Djmatrix2[[#This Row],[Quantity]]*Djmatrix2[[#This Row],[Unit_Cost]]</f>
        <v>69.989999999999995</v>
      </c>
      <c r="Q8088" s="14">
        <f>Djmatrix2[[#This Row],[Quantity]]*Djmatrix2[[#This Row],[Unit_Price]]</f>
        <v>77.010000000000005</v>
      </c>
      <c r="R8088" s="14">
        <f>Djmatrix2[[#This Row],[TOTAL REVENUE]]-Djmatrix2[[#This Row],[TOTAL COST]]</f>
        <v>7.0200000000000102</v>
      </c>
    </row>
    <row r="8089" spans="1:18" x14ac:dyDescent="0.35">
      <c r="A8089" s="8">
        <v>42318</v>
      </c>
      <c r="B8089" s="8" t="str">
        <f>TEXT(Djmatrix2[[#This Row],[Date]],"YYYY")</f>
        <v>2015</v>
      </c>
      <c r="C8089" s="8" t="str">
        <f>TEXT(Djmatrix2[[#This Row],[Date]],"MMMM")</f>
        <v>November</v>
      </c>
      <c r="D8089" s="9" t="s">
        <v>78</v>
      </c>
      <c r="E8089" s="9" t="s">
        <v>79</v>
      </c>
      <c r="F8089" s="9">
        <v>26</v>
      </c>
      <c r="G8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89" s="9" t="s">
        <v>4</v>
      </c>
      <c r="I8089" s="9" t="s">
        <v>24</v>
      </c>
      <c r="J8089" s="9" t="s">
        <v>1</v>
      </c>
      <c r="K8089" s="9" t="s">
        <v>56</v>
      </c>
      <c r="L8089" s="9" t="s">
        <v>76</v>
      </c>
      <c r="M8089" s="9">
        <v>1</v>
      </c>
      <c r="N8089" s="9">
        <v>660</v>
      </c>
      <c r="O8089" s="13">
        <v>936</v>
      </c>
      <c r="P8089" s="14">
        <f>Djmatrix2[[#This Row],[Quantity]]*Djmatrix2[[#This Row],[Unit_Cost]]</f>
        <v>660</v>
      </c>
      <c r="Q8089" s="14">
        <f>Djmatrix2[[#This Row],[Quantity]]*Djmatrix2[[#This Row],[Unit_Price]]</f>
        <v>936</v>
      </c>
      <c r="R8089" s="14">
        <f>Djmatrix2[[#This Row],[TOTAL REVENUE]]-Djmatrix2[[#This Row],[TOTAL COST]]</f>
        <v>276</v>
      </c>
    </row>
    <row r="8090" spans="1:18" x14ac:dyDescent="0.35">
      <c r="A8090" s="8">
        <v>42318</v>
      </c>
      <c r="B8090" s="8" t="str">
        <f>TEXT(Djmatrix2[[#This Row],[Date]],"YYYY")</f>
        <v>2015</v>
      </c>
      <c r="C8090" s="8" t="str">
        <f>TEXT(Djmatrix2[[#This Row],[Date]],"MMMM")</f>
        <v>November</v>
      </c>
      <c r="D8090" s="9" t="s">
        <v>78</v>
      </c>
      <c r="E8090" s="9" t="s">
        <v>79</v>
      </c>
      <c r="F8090" s="9">
        <v>26</v>
      </c>
      <c r="G8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90" s="9" t="s">
        <v>4</v>
      </c>
      <c r="I8090" s="9" t="s">
        <v>24</v>
      </c>
      <c r="J8090" s="9" t="s">
        <v>1</v>
      </c>
      <c r="K8090" s="9" t="s">
        <v>56</v>
      </c>
      <c r="L8090" s="9" t="s">
        <v>76</v>
      </c>
      <c r="M8090" s="9">
        <v>3</v>
      </c>
      <c r="N8090" s="9">
        <v>26.67</v>
      </c>
      <c r="O8090" s="13">
        <v>22.33</v>
      </c>
      <c r="P8090" s="14">
        <f>Djmatrix2[[#This Row],[Quantity]]*Djmatrix2[[#This Row],[Unit_Cost]]</f>
        <v>80.010000000000005</v>
      </c>
      <c r="Q8090" s="14">
        <f>Djmatrix2[[#This Row],[Quantity]]*Djmatrix2[[#This Row],[Unit_Price]]</f>
        <v>66.989999999999995</v>
      </c>
      <c r="R8090" s="14">
        <f>Djmatrix2[[#This Row],[TOTAL REVENUE]]-Djmatrix2[[#This Row],[TOTAL COST]]</f>
        <v>-13.02000000000001</v>
      </c>
    </row>
    <row r="8091" spans="1:18" x14ac:dyDescent="0.35">
      <c r="A8091" s="8">
        <v>42385</v>
      </c>
      <c r="B8091" s="8" t="str">
        <f>TEXT(Djmatrix2[[#This Row],[Date]],"YYYY")</f>
        <v>2016</v>
      </c>
      <c r="C8091" s="8" t="str">
        <f>TEXT(Djmatrix2[[#This Row],[Date]],"MMMM")</f>
        <v>January</v>
      </c>
      <c r="D8091" s="9" t="s">
        <v>78</v>
      </c>
      <c r="E8091" s="9" t="s">
        <v>79</v>
      </c>
      <c r="F8091" s="9">
        <v>26</v>
      </c>
      <c r="G8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91" s="9" t="s">
        <v>4</v>
      </c>
      <c r="I8091" s="9" t="s">
        <v>48</v>
      </c>
      <c r="J8091" s="9" t="s">
        <v>1</v>
      </c>
      <c r="K8091" s="9" t="s">
        <v>56</v>
      </c>
      <c r="L8091" s="9" t="s">
        <v>76</v>
      </c>
      <c r="M8091" s="9">
        <v>2</v>
      </c>
      <c r="N8091" s="9">
        <v>32</v>
      </c>
      <c r="O8091" s="13">
        <v>40</v>
      </c>
      <c r="P8091" s="14">
        <f>Djmatrix2[[#This Row],[Quantity]]*Djmatrix2[[#This Row],[Unit_Cost]]</f>
        <v>64</v>
      </c>
      <c r="Q8091" s="14">
        <f>Djmatrix2[[#This Row],[Quantity]]*Djmatrix2[[#This Row],[Unit_Price]]</f>
        <v>80</v>
      </c>
      <c r="R8091" s="14">
        <f>Djmatrix2[[#This Row],[TOTAL REVENUE]]-Djmatrix2[[#This Row],[TOTAL COST]]</f>
        <v>16</v>
      </c>
    </row>
    <row r="8092" spans="1:18" x14ac:dyDescent="0.35">
      <c r="A8092" s="8">
        <v>42392</v>
      </c>
      <c r="B8092" s="8" t="str">
        <f>TEXT(Djmatrix2[[#This Row],[Date]],"YYYY")</f>
        <v>2016</v>
      </c>
      <c r="C8092" s="8" t="str">
        <f>TEXT(Djmatrix2[[#This Row],[Date]],"MMMM")</f>
        <v>January</v>
      </c>
      <c r="D8092" s="9" t="s">
        <v>78</v>
      </c>
      <c r="E8092" s="9" t="s">
        <v>79</v>
      </c>
      <c r="F8092" s="9">
        <v>25</v>
      </c>
      <c r="G8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92" s="9" t="s">
        <v>4</v>
      </c>
      <c r="I8092" s="9" t="s">
        <v>48</v>
      </c>
      <c r="J8092" s="9" t="s">
        <v>1</v>
      </c>
      <c r="K8092" s="9" t="s">
        <v>56</v>
      </c>
      <c r="L8092" s="9" t="s">
        <v>76</v>
      </c>
      <c r="M8092" s="9">
        <v>3</v>
      </c>
      <c r="N8092" s="9">
        <v>250</v>
      </c>
      <c r="O8092" s="13">
        <v>294.33</v>
      </c>
      <c r="P8092" s="14">
        <f>Djmatrix2[[#This Row],[Quantity]]*Djmatrix2[[#This Row],[Unit_Cost]]</f>
        <v>750</v>
      </c>
      <c r="Q8092" s="14">
        <f>Djmatrix2[[#This Row],[Quantity]]*Djmatrix2[[#This Row],[Unit_Price]]</f>
        <v>882.99</v>
      </c>
      <c r="R8092" s="14">
        <f>Djmatrix2[[#This Row],[TOTAL REVENUE]]-Djmatrix2[[#This Row],[TOTAL COST]]</f>
        <v>132.99</v>
      </c>
    </row>
    <row r="8093" spans="1:18" x14ac:dyDescent="0.35">
      <c r="A8093" s="8">
        <v>42392</v>
      </c>
      <c r="B8093" s="8" t="str">
        <f>TEXT(Djmatrix2[[#This Row],[Date]],"YYYY")</f>
        <v>2016</v>
      </c>
      <c r="C8093" s="8" t="str">
        <f>TEXT(Djmatrix2[[#This Row],[Date]],"MMMM")</f>
        <v>January</v>
      </c>
      <c r="D8093" s="9" t="s">
        <v>78</v>
      </c>
      <c r="E8093" s="9" t="s">
        <v>79</v>
      </c>
      <c r="F8093" s="9">
        <v>25</v>
      </c>
      <c r="G8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93" s="9" t="s">
        <v>4</v>
      </c>
      <c r="I8093" s="9" t="s">
        <v>48</v>
      </c>
      <c r="J8093" s="9" t="s">
        <v>1</v>
      </c>
      <c r="K8093" s="9" t="s">
        <v>56</v>
      </c>
      <c r="L8093" s="9" t="s">
        <v>76</v>
      </c>
      <c r="M8093" s="9">
        <v>1</v>
      </c>
      <c r="N8093" s="9">
        <v>95</v>
      </c>
      <c r="O8093" s="13">
        <v>122</v>
      </c>
      <c r="P8093" s="14">
        <f>Djmatrix2[[#This Row],[Quantity]]*Djmatrix2[[#This Row],[Unit_Cost]]</f>
        <v>95</v>
      </c>
      <c r="Q8093" s="14">
        <f>Djmatrix2[[#This Row],[Quantity]]*Djmatrix2[[#This Row],[Unit_Price]]</f>
        <v>122</v>
      </c>
      <c r="R8093" s="14">
        <f>Djmatrix2[[#This Row],[TOTAL REVENUE]]-Djmatrix2[[#This Row],[TOTAL COST]]</f>
        <v>27</v>
      </c>
    </row>
    <row r="8094" spans="1:18" x14ac:dyDescent="0.35">
      <c r="A8094" s="8">
        <v>42392</v>
      </c>
      <c r="B8094" s="8" t="str">
        <f>TEXT(Djmatrix2[[#This Row],[Date]],"YYYY")</f>
        <v>2016</v>
      </c>
      <c r="C8094" s="8" t="str">
        <f>TEXT(Djmatrix2[[#This Row],[Date]],"MMMM")</f>
        <v>January</v>
      </c>
      <c r="D8094" s="9" t="s">
        <v>78</v>
      </c>
      <c r="E8094" s="9" t="s">
        <v>79</v>
      </c>
      <c r="F8094" s="9">
        <v>25</v>
      </c>
      <c r="G8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94" s="9" t="s">
        <v>4</v>
      </c>
      <c r="I8094" s="9" t="s">
        <v>48</v>
      </c>
      <c r="J8094" s="9" t="s">
        <v>1</v>
      </c>
      <c r="K8094" s="9" t="s">
        <v>56</v>
      </c>
      <c r="L8094" s="9" t="s">
        <v>76</v>
      </c>
      <c r="M8094" s="9">
        <v>1</v>
      </c>
      <c r="N8094" s="9">
        <v>34</v>
      </c>
      <c r="O8094" s="13">
        <v>44</v>
      </c>
      <c r="P8094" s="14">
        <f>Djmatrix2[[#This Row],[Quantity]]*Djmatrix2[[#This Row],[Unit_Cost]]</f>
        <v>34</v>
      </c>
      <c r="Q8094" s="14">
        <f>Djmatrix2[[#This Row],[Quantity]]*Djmatrix2[[#This Row],[Unit_Price]]</f>
        <v>44</v>
      </c>
      <c r="R8094" s="14">
        <f>Djmatrix2[[#This Row],[TOTAL REVENUE]]-Djmatrix2[[#This Row],[TOTAL COST]]</f>
        <v>10</v>
      </c>
    </row>
    <row r="8095" spans="1:18" x14ac:dyDescent="0.35">
      <c r="A8095" s="8">
        <v>42427</v>
      </c>
      <c r="B8095" s="8" t="str">
        <f>TEXT(Djmatrix2[[#This Row],[Date]],"YYYY")</f>
        <v>2016</v>
      </c>
      <c r="C8095" s="8" t="str">
        <f>TEXT(Djmatrix2[[#This Row],[Date]],"MMMM")</f>
        <v>February</v>
      </c>
      <c r="D8095" s="9" t="s">
        <v>78</v>
      </c>
      <c r="E8095" s="9" t="s">
        <v>79</v>
      </c>
      <c r="F8095" s="9">
        <v>25</v>
      </c>
      <c r="G8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95" s="9" t="s">
        <v>4</v>
      </c>
      <c r="I8095" s="9" t="s">
        <v>48</v>
      </c>
      <c r="J8095" s="9" t="s">
        <v>1</v>
      </c>
      <c r="K8095" s="9" t="s">
        <v>56</v>
      </c>
      <c r="L8095" s="9" t="s">
        <v>76</v>
      </c>
      <c r="M8095" s="9">
        <v>2</v>
      </c>
      <c r="N8095" s="9">
        <v>118</v>
      </c>
      <c r="O8095" s="13">
        <v>146</v>
      </c>
      <c r="P8095" s="14">
        <f>Djmatrix2[[#This Row],[Quantity]]*Djmatrix2[[#This Row],[Unit_Cost]]</f>
        <v>236</v>
      </c>
      <c r="Q8095" s="14">
        <f>Djmatrix2[[#This Row],[Quantity]]*Djmatrix2[[#This Row],[Unit_Price]]</f>
        <v>292</v>
      </c>
      <c r="R8095" s="14">
        <f>Djmatrix2[[#This Row],[TOTAL REVENUE]]-Djmatrix2[[#This Row],[TOTAL COST]]</f>
        <v>56</v>
      </c>
    </row>
    <row r="8096" spans="1:18" x14ac:dyDescent="0.35">
      <c r="A8096" s="8">
        <v>42427</v>
      </c>
      <c r="B8096" s="8" t="str">
        <f>TEXT(Djmatrix2[[#This Row],[Date]],"YYYY")</f>
        <v>2016</v>
      </c>
      <c r="C8096" s="8" t="str">
        <f>TEXT(Djmatrix2[[#This Row],[Date]],"MMMM")</f>
        <v>February</v>
      </c>
      <c r="D8096" s="9" t="s">
        <v>78</v>
      </c>
      <c r="E8096" s="9" t="s">
        <v>79</v>
      </c>
      <c r="F8096" s="9">
        <v>25</v>
      </c>
      <c r="G8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96" s="9" t="s">
        <v>4</v>
      </c>
      <c r="I8096" s="9" t="s">
        <v>48</v>
      </c>
      <c r="J8096" s="9" t="s">
        <v>1</v>
      </c>
      <c r="K8096" s="9" t="s">
        <v>56</v>
      </c>
      <c r="L8096" s="9" t="s">
        <v>76</v>
      </c>
      <c r="M8096" s="9">
        <v>2</v>
      </c>
      <c r="N8096" s="9">
        <v>22</v>
      </c>
      <c r="O8096" s="13">
        <v>29.5</v>
      </c>
      <c r="P8096" s="14">
        <f>Djmatrix2[[#This Row],[Quantity]]*Djmatrix2[[#This Row],[Unit_Cost]]</f>
        <v>44</v>
      </c>
      <c r="Q8096" s="14">
        <f>Djmatrix2[[#This Row],[Quantity]]*Djmatrix2[[#This Row],[Unit_Price]]</f>
        <v>59</v>
      </c>
      <c r="R8096" s="14">
        <f>Djmatrix2[[#This Row],[TOTAL REVENUE]]-Djmatrix2[[#This Row],[TOTAL COST]]</f>
        <v>15</v>
      </c>
    </row>
    <row r="8097" spans="1:18" x14ac:dyDescent="0.35">
      <c r="A8097" s="8">
        <v>42438</v>
      </c>
      <c r="B8097" s="8" t="str">
        <f>TEXT(Djmatrix2[[#This Row],[Date]],"YYYY")</f>
        <v>2016</v>
      </c>
      <c r="C8097" s="8" t="str">
        <f>TEXT(Djmatrix2[[#This Row],[Date]],"MMMM")</f>
        <v>March</v>
      </c>
      <c r="D8097" s="9" t="s">
        <v>78</v>
      </c>
      <c r="E8097" s="9" t="s">
        <v>79</v>
      </c>
      <c r="F8097" s="9">
        <v>25</v>
      </c>
      <c r="G8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97" s="9" t="s">
        <v>4</v>
      </c>
      <c r="I8097" s="9" t="s">
        <v>48</v>
      </c>
      <c r="J8097" s="9" t="s">
        <v>1</v>
      </c>
      <c r="K8097" s="9" t="s">
        <v>56</v>
      </c>
      <c r="L8097" s="9" t="s">
        <v>76</v>
      </c>
      <c r="M8097" s="9">
        <v>2</v>
      </c>
      <c r="N8097" s="9">
        <v>12.5</v>
      </c>
      <c r="O8097" s="13">
        <v>17</v>
      </c>
      <c r="P8097" s="14">
        <f>Djmatrix2[[#This Row],[Quantity]]*Djmatrix2[[#This Row],[Unit_Cost]]</f>
        <v>25</v>
      </c>
      <c r="Q8097" s="14">
        <f>Djmatrix2[[#This Row],[Quantity]]*Djmatrix2[[#This Row],[Unit_Price]]</f>
        <v>34</v>
      </c>
      <c r="R8097" s="14">
        <f>Djmatrix2[[#This Row],[TOTAL REVENUE]]-Djmatrix2[[#This Row],[TOTAL COST]]</f>
        <v>9</v>
      </c>
    </row>
    <row r="8098" spans="1:18" x14ac:dyDescent="0.35">
      <c r="A8098" s="8">
        <v>42442</v>
      </c>
      <c r="B8098" s="8" t="str">
        <f>TEXT(Djmatrix2[[#This Row],[Date]],"YYYY")</f>
        <v>2016</v>
      </c>
      <c r="C8098" s="8" t="str">
        <f>TEXT(Djmatrix2[[#This Row],[Date]],"MMMM")</f>
        <v>March</v>
      </c>
      <c r="D8098" s="9" t="s">
        <v>78</v>
      </c>
      <c r="E8098" s="9" t="s">
        <v>79</v>
      </c>
      <c r="F8098" s="9">
        <v>25</v>
      </c>
      <c r="G8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98" s="9" t="s">
        <v>4</v>
      </c>
      <c r="I8098" s="9" t="s">
        <v>48</v>
      </c>
      <c r="J8098" s="9" t="s">
        <v>1</v>
      </c>
      <c r="K8098" s="9" t="s">
        <v>56</v>
      </c>
      <c r="L8098" s="9" t="s">
        <v>76</v>
      </c>
      <c r="M8098" s="9">
        <v>1</v>
      </c>
      <c r="N8098" s="9">
        <v>551</v>
      </c>
      <c r="O8098" s="13">
        <v>693</v>
      </c>
      <c r="P8098" s="14">
        <f>Djmatrix2[[#This Row],[Quantity]]*Djmatrix2[[#This Row],[Unit_Cost]]</f>
        <v>551</v>
      </c>
      <c r="Q8098" s="14">
        <f>Djmatrix2[[#This Row],[Quantity]]*Djmatrix2[[#This Row],[Unit_Price]]</f>
        <v>693</v>
      </c>
      <c r="R8098" s="14">
        <f>Djmatrix2[[#This Row],[TOTAL REVENUE]]-Djmatrix2[[#This Row],[TOTAL COST]]</f>
        <v>142</v>
      </c>
    </row>
    <row r="8099" spans="1:18" x14ac:dyDescent="0.35">
      <c r="A8099" s="8">
        <v>42490</v>
      </c>
      <c r="B8099" s="8" t="str">
        <f>TEXT(Djmatrix2[[#This Row],[Date]],"YYYY")</f>
        <v>2016</v>
      </c>
      <c r="C8099" s="8" t="str">
        <f>TEXT(Djmatrix2[[#This Row],[Date]],"MMMM")</f>
        <v>April</v>
      </c>
      <c r="D8099" s="9" t="s">
        <v>78</v>
      </c>
      <c r="E8099" s="9" t="s">
        <v>79</v>
      </c>
      <c r="F8099" s="9">
        <v>25</v>
      </c>
      <c r="G8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99" s="9" t="s">
        <v>4</v>
      </c>
      <c r="I8099" s="9" t="s">
        <v>48</v>
      </c>
      <c r="J8099" s="9" t="s">
        <v>1</v>
      </c>
      <c r="K8099" s="9" t="s">
        <v>56</v>
      </c>
      <c r="L8099" s="9" t="s">
        <v>76</v>
      </c>
      <c r="M8099" s="9">
        <v>3</v>
      </c>
      <c r="N8099" s="9">
        <v>8.33</v>
      </c>
      <c r="O8099" s="13">
        <v>10.67</v>
      </c>
      <c r="P8099" s="14">
        <f>Djmatrix2[[#This Row],[Quantity]]*Djmatrix2[[#This Row],[Unit_Cost]]</f>
        <v>24.990000000000002</v>
      </c>
      <c r="Q8099" s="14">
        <f>Djmatrix2[[#This Row],[Quantity]]*Djmatrix2[[#This Row],[Unit_Price]]</f>
        <v>32.01</v>
      </c>
      <c r="R8099" s="14">
        <f>Djmatrix2[[#This Row],[TOTAL REVENUE]]-Djmatrix2[[#This Row],[TOTAL COST]]</f>
        <v>7.019999999999996</v>
      </c>
    </row>
    <row r="8100" spans="1:18" x14ac:dyDescent="0.35">
      <c r="A8100" s="8">
        <v>42509</v>
      </c>
      <c r="B8100" s="8" t="str">
        <f>TEXT(Djmatrix2[[#This Row],[Date]],"YYYY")</f>
        <v>2016</v>
      </c>
      <c r="C8100" s="8" t="str">
        <f>TEXT(Djmatrix2[[#This Row],[Date]],"MMMM")</f>
        <v>May</v>
      </c>
      <c r="D8100" s="9" t="s">
        <v>78</v>
      </c>
      <c r="E8100" s="9" t="s">
        <v>79</v>
      </c>
      <c r="F8100" s="9">
        <v>25</v>
      </c>
      <c r="G8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00" s="9" t="s">
        <v>4</v>
      </c>
      <c r="I8100" s="9" t="s">
        <v>48</v>
      </c>
      <c r="J8100" s="9" t="s">
        <v>1</v>
      </c>
      <c r="K8100" s="9" t="s">
        <v>56</v>
      </c>
      <c r="L8100" s="9" t="s">
        <v>76</v>
      </c>
      <c r="M8100" s="9">
        <v>3</v>
      </c>
      <c r="N8100" s="9">
        <v>35.67</v>
      </c>
      <c r="O8100" s="13">
        <v>41.33</v>
      </c>
      <c r="P8100" s="14">
        <f>Djmatrix2[[#This Row],[Quantity]]*Djmatrix2[[#This Row],[Unit_Cost]]</f>
        <v>107.01</v>
      </c>
      <c r="Q8100" s="14">
        <f>Djmatrix2[[#This Row],[Quantity]]*Djmatrix2[[#This Row],[Unit_Price]]</f>
        <v>123.99</v>
      </c>
      <c r="R8100" s="14">
        <f>Djmatrix2[[#This Row],[TOTAL REVENUE]]-Djmatrix2[[#This Row],[TOTAL COST]]</f>
        <v>16.97999999999999</v>
      </c>
    </row>
    <row r="8101" spans="1:18" x14ac:dyDescent="0.35">
      <c r="A8101" s="8">
        <v>42519</v>
      </c>
      <c r="B8101" s="8" t="str">
        <f>TEXT(Djmatrix2[[#This Row],[Date]],"YYYY")</f>
        <v>2016</v>
      </c>
      <c r="C8101" s="8" t="str">
        <f>TEXT(Djmatrix2[[#This Row],[Date]],"MMMM")</f>
        <v>May</v>
      </c>
      <c r="D8101" s="9" t="s">
        <v>78</v>
      </c>
      <c r="E8101" s="9" t="s">
        <v>79</v>
      </c>
      <c r="F8101" s="9">
        <v>25</v>
      </c>
      <c r="G8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01" s="9" t="s">
        <v>4</v>
      </c>
      <c r="I8101" s="9" t="s">
        <v>48</v>
      </c>
      <c r="J8101" s="9" t="s">
        <v>1</v>
      </c>
      <c r="K8101" s="9" t="s">
        <v>56</v>
      </c>
      <c r="L8101" s="9" t="s">
        <v>76</v>
      </c>
      <c r="M8101" s="9">
        <v>3</v>
      </c>
      <c r="N8101" s="9">
        <v>14.67</v>
      </c>
      <c r="O8101" s="13">
        <v>20</v>
      </c>
      <c r="P8101" s="14">
        <f>Djmatrix2[[#This Row],[Quantity]]*Djmatrix2[[#This Row],[Unit_Cost]]</f>
        <v>44.01</v>
      </c>
      <c r="Q8101" s="14">
        <f>Djmatrix2[[#This Row],[Quantity]]*Djmatrix2[[#This Row],[Unit_Price]]</f>
        <v>60</v>
      </c>
      <c r="R8101" s="14">
        <f>Djmatrix2[[#This Row],[TOTAL REVENUE]]-Djmatrix2[[#This Row],[TOTAL COST]]</f>
        <v>15.990000000000002</v>
      </c>
    </row>
    <row r="8102" spans="1:18" x14ac:dyDescent="0.35">
      <c r="A8102" s="8">
        <v>42519</v>
      </c>
      <c r="B8102" s="8" t="str">
        <f>TEXT(Djmatrix2[[#This Row],[Date]],"YYYY")</f>
        <v>2016</v>
      </c>
      <c r="C8102" s="8" t="str">
        <f>TEXT(Djmatrix2[[#This Row],[Date]],"MMMM")</f>
        <v>May</v>
      </c>
      <c r="D8102" s="9" t="s">
        <v>78</v>
      </c>
      <c r="E8102" s="9" t="s">
        <v>79</v>
      </c>
      <c r="F8102" s="9">
        <v>25</v>
      </c>
      <c r="G8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02" s="9" t="s">
        <v>4</v>
      </c>
      <c r="I8102" s="9" t="s">
        <v>48</v>
      </c>
      <c r="J8102" s="9" t="s">
        <v>1</v>
      </c>
      <c r="K8102" s="9" t="s">
        <v>56</v>
      </c>
      <c r="L8102" s="9" t="s">
        <v>76</v>
      </c>
      <c r="M8102" s="9">
        <v>2</v>
      </c>
      <c r="N8102" s="9">
        <v>179.5</v>
      </c>
      <c r="O8102" s="13">
        <v>247.5</v>
      </c>
      <c r="P8102" s="14">
        <f>Djmatrix2[[#This Row],[Quantity]]*Djmatrix2[[#This Row],[Unit_Cost]]</f>
        <v>359</v>
      </c>
      <c r="Q8102" s="14">
        <f>Djmatrix2[[#This Row],[Quantity]]*Djmatrix2[[#This Row],[Unit_Price]]</f>
        <v>495</v>
      </c>
      <c r="R8102" s="14">
        <f>Djmatrix2[[#This Row],[TOTAL REVENUE]]-Djmatrix2[[#This Row],[TOTAL COST]]</f>
        <v>136</v>
      </c>
    </row>
    <row r="8103" spans="1:18" x14ac:dyDescent="0.35">
      <c r="A8103" s="8">
        <v>42528</v>
      </c>
      <c r="B8103" s="8" t="str">
        <f>TEXT(Djmatrix2[[#This Row],[Date]],"YYYY")</f>
        <v>2016</v>
      </c>
      <c r="C8103" s="8" t="str">
        <f>TEXT(Djmatrix2[[#This Row],[Date]],"MMMM")</f>
        <v>June</v>
      </c>
      <c r="D8103" s="9" t="s">
        <v>78</v>
      </c>
      <c r="E8103" s="9" t="s">
        <v>79</v>
      </c>
      <c r="F8103" s="9">
        <v>25</v>
      </c>
      <c r="G8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03" s="9" t="s">
        <v>4</v>
      </c>
      <c r="I8103" s="9" t="s">
        <v>48</v>
      </c>
      <c r="J8103" s="9" t="s">
        <v>1</v>
      </c>
      <c r="K8103" s="9" t="s">
        <v>56</v>
      </c>
      <c r="L8103" s="9" t="s">
        <v>76</v>
      </c>
      <c r="M8103" s="9">
        <v>3</v>
      </c>
      <c r="N8103" s="9">
        <v>35</v>
      </c>
      <c r="O8103" s="13">
        <v>45</v>
      </c>
      <c r="P8103" s="14">
        <f>Djmatrix2[[#This Row],[Quantity]]*Djmatrix2[[#This Row],[Unit_Cost]]</f>
        <v>105</v>
      </c>
      <c r="Q8103" s="14">
        <f>Djmatrix2[[#This Row],[Quantity]]*Djmatrix2[[#This Row],[Unit_Price]]</f>
        <v>135</v>
      </c>
      <c r="R8103" s="14">
        <f>Djmatrix2[[#This Row],[TOTAL REVENUE]]-Djmatrix2[[#This Row],[TOTAL COST]]</f>
        <v>30</v>
      </c>
    </row>
    <row r="8104" spans="1:18" x14ac:dyDescent="0.35">
      <c r="A8104" s="8">
        <v>42528</v>
      </c>
      <c r="B8104" s="8" t="str">
        <f>TEXT(Djmatrix2[[#This Row],[Date]],"YYYY")</f>
        <v>2016</v>
      </c>
      <c r="C8104" s="8" t="str">
        <f>TEXT(Djmatrix2[[#This Row],[Date]],"MMMM")</f>
        <v>June</v>
      </c>
      <c r="D8104" s="9" t="s">
        <v>78</v>
      </c>
      <c r="E8104" s="9" t="s">
        <v>79</v>
      </c>
      <c r="F8104" s="9">
        <v>25</v>
      </c>
      <c r="G8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04" s="9" t="s">
        <v>4</v>
      </c>
      <c r="I8104" s="9" t="s">
        <v>48</v>
      </c>
      <c r="J8104" s="9" t="s">
        <v>1</v>
      </c>
      <c r="K8104" s="9" t="s">
        <v>56</v>
      </c>
      <c r="L8104" s="9" t="s">
        <v>76</v>
      </c>
      <c r="M8104" s="9">
        <v>2</v>
      </c>
      <c r="N8104" s="9">
        <v>450</v>
      </c>
      <c r="O8104" s="13">
        <v>544.5</v>
      </c>
      <c r="P8104" s="14">
        <f>Djmatrix2[[#This Row],[Quantity]]*Djmatrix2[[#This Row],[Unit_Cost]]</f>
        <v>900</v>
      </c>
      <c r="Q8104" s="14">
        <f>Djmatrix2[[#This Row],[Quantity]]*Djmatrix2[[#This Row],[Unit_Price]]</f>
        <v>1089</v>
      </c>
      <c r="R8104" s="14">
        <f>Djmatrix2[[#This Row],[TOTAL REVENUE]]-Djmatrix2[[#This Row],[TOTAL COST]]</f>
        <v>189</v>
      </c>
    </row>
    <row r="8105" spans="1:18" x14ac:dyDescent="0.35">
      <c r="A8105" s="8">
        <v>42554</v>
      </c>
      <c r="B8105" s="8" t="str">
        <f>TEXT(Djmatrix2[[#This Row],[Date]],"YYYY")</f>
        <v>2016</v>
      </c>
      <c r="C8105" s="8" t="str">
        <f>TEXT(Djmatrix2[[#This Row],[Date]],"MMMM")</f>
        <v>July</v>
      </c>
      <c r="D8105" s="9" t="s">
        <v>78</v>
      </c>
      <c r="E8105" s="9" t="s">
        <v>79</v>
      </c>
      <c r="F8105" s="9">
        <v>25</v>
      </c>
      <c r="G8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05" s="9" t="s">
        <v>4</v>
      </c>
      <c r="I8105" s="9" t="s">
        <v>48</v>
      </c>
      <c r="J8105" s="9" t="s">
        <v>1</v>
      </c>
      <c r="K8105" s="9" t="s">
        <v>56</v>
      </c>
      <c r="L8105" s="9" t="s">
        <v>76</v>
      </c>
      <c r="M8105" s="9">
        <v>1</v>
      </c>
      <c r="N8105" s="9">
        <v>725</v>
      </c>
      <c r="O8105" s="13">
        <v>895</v>
      </c>
      <c r="P8105" s="14">
        <f>Djmatrix2[[#This Row],[Quantity]]*Djmatrix2[[#This Row],[Unit_Cost]]</f>
        <v>725</v>
      </c>
      <c r="Q8105" s="14">
        <f>Djmatrix2[[#This Row],[Quantity]]*Djmatrix2[[#This Row],[Unit_Price]]</f>
        <v>895</v>
      </c>
      <c r="R8105" s="14">
        <f>Djmatrix2[[#This Row],[TOTAL REVENUE]]-Djmatrix2[[#This Row],[TOTAL COST]]</f>
        <v>170</v>
      </c>
    </row>
    <row r="8106" spans="1:18" x14ac:dyDescent="0.35">
      <c r="A8106" s="8">
        <v>42554</v>
      </c>
      <c r="B8106" s="8" t="str">
        <f>TEXT(Djmatrix2[[#This Row],[Date]],"YYYY")</f>
        <v>2016</v>
      </c>
      <c r="C8106" s="8" t="str">
        <f>TEXT(Djmatrix2[[#This Row],[Date]],"MMMM")</f>
        <v>July</v>
      </c>
      <c r="D8106" s="9" t="s">
        <v>78</v>
      </c>
      <c r="E8106" s="9" t="s">
        <v>79</v>
      </c>
      <c r="F8106" s="9">
        <v>25</v>
      </c>
      <c r="G8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06" s="9" t="s">
        <v>4</v>
      </c>
      <c r="I8106" s="9" t="s">
        <v>48</v>
      </c>
      <c r="J8106" s="9" t="s">
        <v>1</v>
      </c>
      <c r="K8106" s="9" t="s">
        <v>56</v>
      </c>
      <c r="L8106" s="9" t="s">
        <v>76</v>
      </c>
      <c r="M8106" s="9">
        <v>3</v>
      </c>
      <c r="N8106" s="9">
        <v>31.67</v>
      </c>
      <c r="O8106" s="13">
        <v>38.67</v>
      </c>
      <c r="P8106" s="14">
        <f>Djmatrix2[[#This Row],[Quantity]]*Djmatrix2[[#This Row],[Unit_Cost]]</f>
        <v>95.01</v>
      </c>
      <c r="Q8106" s="14">
        <f>Djmatrix2[[#This Row],[Quantity]]*Djmatrix2[[#This Row],[Unit_Price]]</f>
        <v>116.01</v>
      </c>
      <c r="R8106" s="14">
        <f>Djmatrix2[[#This Row],[TOTAL REVENUE]]-Djmatrix2[[#This Row],[TOTAL COST]]</f>
        <v>21</v>
      </c>
    </row>
    <row r="8107" spans="1:18" x14ac:dyDescent="0.35">
      <c r="A8107" s="8">
        <v>42559</v>
      </c>
      <c r="B8107" s="8" t="str">
        <f>TEXT(Djmatrix2[[#This Row],[Date]],"YYYY")</f>
        <v>2016</v>
      </c>
      <c r="C8107" s="8" t="str">
        <f>TEXT(Djmatrix2[[#This Row],[Date]],"MMMM")</f>
        <v>July</v>
      </c>
      <c r="D8107" s="9" t="s">
        <v>78</v>
      </c>
      <c r="E8107" s="9" t="s">
        <v>79</v>
      </c>
      <c r="F8107" s="9">
        <v>25</v>
      </c>
      <c r="G8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07" s="9" t="s">
        <v>4</v>
      </c>
      <c r="I8107" s="9" t="s">
        <v>48</v>
      </c>
      <c r="J8107" s="9" t="s">
        <v>1</v>
      </c>
      <c r="K8107" s="9" t="s">
        <v>56</v>
      </c>
      <c r="L8107" s="9" t="s">
        <v>76</v>
      </c>
      <c r="M8107" s="9">
        <v>2</v>
      </c>
      <c r="N8107" s="9">
        <v>195</v>
      </c>
      <c r="O8107" s="13">
        <v>247.5</v>
      </c>
      <c r="P8107" s="14">
        <f>Djmatrix2[[#This Row],[Quantity]]*Djmatrix2[[#This Row],[Unit_Cost]]</f>
        <v>390</v>
      </c>
      <c r="Q8107" s="14">
        <f>Djmatrix2[[#This Row],[Quantity]]*Djmatrix2[[#This Row],[Unit_Price]]</f>
        <v>495</v>
      </c>
      <c r="R8107" s="14">
        <f>Djmatrix2[[#This Row],[TOTAL REVENUE]]-Djmatrix2[[#This Row],[TOTAL COST]]</f>
        <v>105</v>
      </c>
    </row>
    <row r="8108" spans="1:18" x14ac:dyDescent="0.35">
      <c r="A8108" s="8">
        <v>42559</v>
      </c>
      <c r="B8108" s="8" t="str">
        <f>TEXT(Djmatrix2[[#This Row],[Date]],"YYYY")</f>
        <v>2016</v>
      </c>
      <c r="C8108" s="8" t="str">
        <f>TEXT(Djmatrix2[[#This Row],[Date]],"MMMM")</f>
        <v>July</v>
      </c>
      <c r="D8108" s="9" t="s">
        <v>78</v>
      </c>
      <c r="E8108" s="9" t="s">
        <v>79</v>
      </c>
      <c r="F8108" s="9">
        <v>25</v>
      </c>
      <c r="G8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08" s="9" t="s">
        <v>4</v>
      </c>
      <c r="I8108" s="9" t="s">
        <v>48</v>
      </c>
      <c r="J8108" s="9" t="s">
        <v>1</v>
      </c>
      <c r="K8108" s="9" t="s">
        <v>56</v>
      </c>
      <c r="L8108" s="9" t="s">
        <v>76</v>
      </c>
      <c r="M8108" s="9">
        <v>1</v>
      </c>
      <c r="N8108" s="9">
        <v>90</v>
      </c>
      <c r="O8108" s="13">
        <v>118</v>
      </c>
      <c r="P8108" s="14">
        <f>Djmatrix2[[#This Row],[Quantity]]*Djmatrix2[[#This Row],[Unit_Cost]]</f>
        <v>90</v>
      </c>
      <c r="Q8108" s="14">
        <f>Djmatrix2[[#This Row],[Quantity]]*Djmatrix2[[#This Row],[Unit_Price]]</f>
        <v>118</v>
      </c>
      <c r="R8108" s="14">
        <f>Djmatrix2[[#This Row],[TOTAL REVENUE]]-Djmatrix2[[#This Row],[TOTAL COST]]</f>
        <v>28</v>
      </c>
    </row>
    <row r="8109" spans="1:18" x14ac:dyDescent="0.35">
      <c r="A8109" s="8">
        <v>42260</v>
      </c>
      <c r="B8109" s="8" t="str">
        <f>TEXT(Djmatrix2[[#This Row],[Date]],"YYYY")</f>
        <v>2015</v>
      </c>
      <c r="C8109" s="8" t="str">
        <f>TEXT(Djmatrix2[[#This Row],[Date]],"MMMM")</f>
        <v>September</v>
      </c>
      <c r="D8109" s="9" t="s">
        <v>78</v>
      </c>
      <c r="E8109" s="9" t="s">
        <v>79</v>
      </c>
      <c r="F8109" s="9">
        <v>25</v>
      </c>
      <c r="G8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09" s="9" t="s">
        <v>4</v>
      </c>
      <c r="I8109" s="9" t="s">
        <v>48</v>
      </c>
      <c r="J8109" s="9" t="s">
        <v>1</v>
      </c>
      <c r="K8109" s="9" t="s">
        <v>56</v>
      </c>
      <c r="L8109" s="9" t="s">
        <v>76</v>
      </c>
      <c r="M8109" s="9">
        <v>2</v>
      </c>
      <c r="N8109" s="9">
        <v>16</v>
      </c>
      <c r="O8109" s="13">
        <v>16.5</v>
      </c>
      <c r="P8109" s="14">
        <f>Djmatrix2[[#This Row],[Quantity]]*Djmatrix2[[#This Row],[Unit_Cost]]</f>
        <v>32</v>
      </c>
      <c r="Q8109" s="14">
        <f>Djmatrix2[[#This Row],[Quantity]]*Djmatrix2[[#This Row],[Unit_Price]]</f>
        <v>33</v>
      </c>
      <c r="R8109" s="14">
        <f>Djmatrix2[[#This Row],[TOTAL REVENUE]]-Djmatrix2[[#This Row],[TOTAL COST]]</f>
        <v>1</v>
      </c>
    </row>
    <row r="8110" spans="1:18" x14ac:dyDescent="0.35">
      <c r="A8110" s="8">
        <v>42260</v>
      </c>
      <c r="B8110" s="8" t="str">
        <f>TEXT(Djmatrix2[[#This Row],[Date]],"YYYY")</f>
        <v>2015</v>
      </c>
      <c r="C8110" s="8" t="str">
        <f>TEXT(Djmatrix2[[#This Row],[Date]],"MMMM")</f>
        <v>September</v>
      </c>
      <c r="D8110" s="9" t="s">
        <v>78</v>
      </c>
      <c r="E8110" s="9" t="s">
        <v>79</v>
      </c>
      <c r="F8110" s="9">
        <v>25</v>
      </c>
      <c r="G8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10" s="9" t="s">
        <v>4</v>
      </c>
      <c r="I8110" s="9" t="s">
        <v>48</v>
      </c>
      <c r="J8110" s="9" t="s">
        <v>1</v>
      </c>
      <c r="K8110" s="9" t="s">
        <v>56</v>
      </c>
      <c r="L8110" s="9" t="s">
        <v>76</v>
      </c>
      <c r="M8110" s="9">
        <v>3</v>
      </c>
      <c r="N8110" s="9">
        <v>16.670000000000002</v>
      </c>
      <c r="O8110" s="13">
        <v>17.329999999999998</v>
      </c>
      <c r="P8110" s="14">
        <f>Djmatrix2[[#This Row],[Quantity]]*Djmatrix2[[#This Row],[Unit_Cost]]</f>
        <v>50.010000000000005</v>
      </c>
      <c r="Q8110" s="14">
        <f>Djmatrix2[[#This Row],[Quantity]]*Djmatrix2[[#This Row],[Unit_Price]]</f>
        <v>51.989999999999995</v>
      </c>
      <c r="R8110" s="14">
        <f>Djmatrix2[[#This Row],[TOTAL REVENUE]]-Djmatrix2[[#This Row],[TOTAL COST]]</f>
        <v>1.9799999999999898</v>
      </c>
    </row>
    <row r="8111" spans="1:18" x14ac:dyDescent="0.35">
      <c r="A8111" s="8">
        <v>42278</v>
      </c>
      <c r="B8111" s="8" t="str">
        <f>TEXT(Djmatrix2[[#This Row],[Date]],"YYYY")</f>
        <v>2015</v>
      </c>
      <c r="C8111" s="8" t="str">
        <f>TEXT(Djmatrix2[[#This Row],[Date]],"MMMM")</f>
        <v>October</v>
      </c>
      <c r="D8111" s="9" t="s">
        <v>78</v>
      </c>
      <c r="E8111" s="9" t="s">
        <v>79</v>
      </c>
      <c r="F8111" s="9">
        <v>25</v>
      </c>
      <c r="G8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11" s="9" t="s">
        <v>4</v>
      </c>
      <c r="I8111" s="9" t="s">
        <v>48</v>
      </c>
      <c r="J8111" s="9" t="s">
        <v>1</v>
      </c>
      <c r="K8111" s="9" t="s">
        <v>56</v>
      </c>
      <c r="L8111" s="9" t="s">
        <v>76</v>
      </c>
      <c r="M8111" s="9">
        <v>3</v>
      </c>
      <c r="N8111" s="9">
        <v>78.67</v>
      </c>
      <c r="O8111" s="13">
        <v>86.33</v>
      </c>
      <c r="P8111" s="14">
        <f>Djmatrix2[[#This Row],[Quantity]]*Djmatrix2[[#This Row],[Unit_Cost]]</f>
        <v>236.01</v>
      </c>
      <c r="Q8111" s="14">
        <f>Djmatrix2[[#This Row],[Quantity]]*Djmatrix2[[#This Row],[Unit_Price]]</f>
        <v>258.99</v>
      </c>
      <c r="R8111" s="14">
        <f>Djmatrix2[[#This Row],[TOTAL REVENUE]]-Djmatrix2[[#This Row],[TOTAL COST]]</f>
        <v>22.980000000000018</v>
      </c>
    </row>
    <row r="8112" spans="1:18" x14ac:dyDescent="0.35">
      <c r="A8112" s="8">
        <v>42289</v>
      </c>
      <c r="B8112" s="8" t="str">
        <f>TEXT(Djmatrix2[[#This Row],[Date]],"YYYY")</f>
        <v>2015</v>
      </c>
      <c r="C8112" s="8" t="str">
        <f>TEXT(Djmatrix2[[#This Row],[Date]],"MMMM")</f>
        <v>October</v>
      </c>
      <c r="D8112" s="9" t="s">
        <v>78</v>
      </c>
      <c r="E8112" s="9" t="s">
        <v>79</v>
      </c>
      <c r="F8112" s="9">
        <v>25</v>
      </c>
      <c r="G8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12" s="9" t="s">
        <v>4</v>
      </c>
      <c r="I8112" s="9" t="s">
        <v>48</v>
      </c>
      <c r="J8112" s="9" t="s">
        <v>1</v>
      </c>
      <c r="K8112" s="9" t="s">
        <v>56</v>
      </c>
      <c r="L8112" s="9" t="s">
        <v>76</v>
      </c>
      <c r="M8112" s="9">
        <v>3</v>
      </c>
      <c r="N8112" s="9">
        <v>29</v>
      </c>
      <c r="O8112" s="13">
        <v>30.33</v>
      </c>
      <c r="P8112" s="14">
        <f>Djmatrix2[[#This Row],[Quantity]]*Djmatrix2[[#This Row],[Unit_Cost]]</f>
        <v>87</v>
      </c>
      <c r="Q8112" s="14">
        <f>Djmatrix2[[#This Row],[Quantity]]*Djmatrix2[[#This Row],[Unit_Price]]</f>
        <v>90.99</v>
      </c>
      <c r="R8112" s="14">
        <f>Djmatrix2[[#This Row],[TOTAL REVENUE]]-Djmatrix2[[#This Row],[TOTAL COST]]</f>
        <v>3.9899999999999949</v>
      </c>
    </row>
    <row r="8113" spans="1:18" x14ac:dyDescent="0.35">
      <c r="A8113" s="8">
        <v>42289</v>
      </c>
      <c r="B8113" s="8" t="str">
        <f>TEXT(Djmatrix2[[#This Row],[Date]],"YYYY")</f>
        <v>2015</v>
      </c>
      <c r="C8113" s="8" t="str">
        <f>TEXT(Djmatrix2[[#This Row],[Date]],"MMMM")</f>
        <v>October</v>
      </c>
      <c r="D8113" s="9" t="s">
        <v>78</v>
      </c>
      <c r="E8113" s="9" t="s">
        <v>79</v>
      </c>
      <c r="F8113" s="9">
        <v>25</v>
      </c>
      <c r="G8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13" s="9" t="s">
        <v>4</v>
      </c>
      <c r="I8113" s="9" t="s">
        <v>48</v>
      </c>
      <c r="J8113" s="9" t="s">
        <v>1</v>
      </c>
      <c r="K8113" s="9" t="s">
        <v>56</v>
      </c>
      <c r="L8113" s="9" t="s">
        <v>76</v>
      </c>
      <c r="M8113" s="9">
        <v>1</v>
      </c>
      <c r="N8113" s="9">
        <v>115</v>
      </c>
      <c r="O8113" s="13">
        <v>117</v>
      </c>
      <c r="P8113" s="14">
        <f>Djmatrix2[[#This Row],[Quantity]]*Djmatrix2[[#This Row],[Unit_Cost]]</f>
        <v>115</v>
      </c>
      <c r="Q8113" s="14">
        <f>Djmatrix2[[#This Row],[Quantity]]*Djmatrix2[[#This Row],[Unit_Price]]</f>
        <v>117</v>
      </c>
      <c r="R8113" s="14">
        <f>Djmatrix2[[#This Row],[TOTAL REVENUE]]-Djmatrix2[[#This Row],[TOTAL COST]]</f>
        <v>2</v>
      </c>
    </row>
    <row r="8114" spans="1:18" x14ac:dyDescent="0.35">
      <c r="A8114" s="8">
        <v>42232</v>
      </c>
      <c r="B8114" s="8" t="str">
        <f>TEXT(Djmatrix2[[#This Row],[Date]],"YYYY")</f>
        <v>2015</v>
      </c>
      <c r="C8114" s="8" t="str">
        <f>TEXT(Djmatrix2[[#This Row],[Date]],"MMMM")</f>
        <v>August</v>
      </c>
      <c r="D8114" s="9" t="s">
        <v>78</v>
      </c>
      <c r="E8114" s="9" t="s">
        <v>79</v>
      </c>
      <c r="F8114" s="9">
        <v>25</v>
      </c>
      <c r="G8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14" s="9" t="s">
        <v>4</v>
      </c>
      <c r="I8114" s="9" t="s">
        <v>14</v>
      </c>
      <c r="J8114" s="9" t="s">
        <v>1</v>
      </c>
      <c r="K8114" s="9" t="s">
        <v>56</v>
      </c>
      <c r="L8114" s="9" t="s">
        <v>76</v>
      </c>
      <c r="M8114" s="9">
        <v>3</v>
      </c>
      <c r="N8114" s="9">
        <v>268.33</v>
      </c>
      <c r="O8114" s="13">
        <v>346.33</v>
      </c>
      <c r="P8114" s="14">
        <f>Djmatrix2[[#This Row],[Quantity]]*Djmatrix2[[#This Row],[Unit_Cost]]</f>
        <v>804.99</v>
      </c>
      <c r="Q8114" s="14">
        <f>Djmatrix2[[#This Row],[Quantity]]*Djmatrix2[[#This Row],[Unit_Price]]</f>
        <v>1038.99</v>
      </c>
      <c r="R8114" s="14">
        <f>Djmatrix2[[#This Row],[TOTAL REVENUE]]-Djmatrix2[[#This Row],[TOTAL COST]]</f>
        <v>234</v>
      </c>
    </row>
    <row r="8115" spans="1:18" x14ac:dyDescent="0.35">
      <c r="A8115" s="8">
        <v>42232</v>
      </c>
      <c r="B8115" s="8" t="str">
        <f>TEXT(Djmatrix2[[#This Row],[Date]],"YYYY")</f>
        <v>2015</v>
      </c>
      <c r="C8115" s="8" t="str">
        <f>TEXT(Djmatrix2[[#This Row],[Date]],"MMMM")</f>
        <v>August</v>
      </c>
      <c r="D8115" s="9" t="s">
        <v>78</v>
      </c>
      <c r="E8115" s="9" t="s">
        <v>79</v>
      </c>
      <c r="F8115" s="9">
        <v>26</v>
      </c>
      <c r="G8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15" s="9" t="s">
        <v>4</v>
      </c>
      <c r="I8115" s="9" t="s">
        <v>14</v>
      </c>
      <c r="J8115" s="9" t="s">
        <v>1</v>
      </c>
      <c r="K8115" s="9" t="s">
        <v>56</v>
      </c>
      <c r="L8115" s="9" t="s">
        <v>76</v>
      </c>
      <c r="M8115" s="9">
        <v>2</v>
      </c>
      <c r="N8115" s="9">
        <v>30</v>
      </c>
      <c r="O8115" s="13">
        <v>42</v>
      </c>
      <c r="P8115" s="14">
        <f>Djmatrix2[[#This Row],[Quantity]]*Djmatrix2[[#This Row],[Unit_Cost]]</f>
        <v>60</v>
      </c>
      <c r="Q8115" s="14">
        <f>Djmatrix2[[#This Row],[Quantity]]*Djmatrix2[[#This Row],[Unit_Price]]</f>
        <v>84</v>
      </c>
      <c r="R8115" s="14">
        <f>Djmatrix2[[#This Row],[TOTAL REVENUE]]-Djmatrix2[[#This Row],[TOTAL COST]]</f>
        <v>24</v>
      </c>
    </row>
    <row r="8116" spans="1:18" x14ac:dyDescent="0.35">
      <c r="A8116" s="8">
        <v>42241</v>
      </c>
      <c r="B8116" s="8" t="str">
        <f>TEXT(Djmatrix2[[#This Row],[Date]],"YYYY")</f>
        <v>2015</v>
      </c>
      <c r="C8116" s="8" t="str">
        <f>TEXT(Djmatrix2[[#This Row],[Date]],"MMMM")</f>
        <v>August</v>
      </c>
      <c r="D8116" s="9" t="s">
        <v>78</v>
      </c>
      <c r="E8116" s="9" t="s">
        <v>79</v>
      </c>
      <c r="F8116" s="9">
        <v>26</v>
      </c>
      <c r="G8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16" s="9" t="s">
        <v>4</v>
      </c>
      <c r="I8116" s="9" t="s">
        <v>14</v>
      </c>
      <c r="J8116" s="9" t="s">
        <v>1</v>
      </c>
      <c r="K8116" s="9" t="s">
        <v>56</v>
      </c>
      <c r="L8116" s="9" t="s">
        <v>76</v>
      </c>
      <c r="M8116" s="9">
        <v>1</v>
      </c>
      <c r="N8116" s="9">
        <v>10</v>
      </c>
      <c r="O8116" s="13">
        <v>14</v>
      </c>
      <c r="P8116" s="14">
        <f>Djmatrix2[[#This Row],[Quantity]]*Djmatrix2[[#This Row],[Unit_Cost]]</f>
        <v>10</v>
      </c>
      <c r="Q8116" s="14">
        <f>Djmatrix2[[#This Row],[Quantity]]*Djmatrix2[[#This Row],[Unit_Price]]</f>
        <v>14</v>
      </c>
      <c r="R8116" s="14">
        <f>Djmatrix2[[#This Row],[TOTAL REVENUE]]-Djmatrix2[[#This Row],[TOTAL COST]]</f>
        <v>4</v>
      </c>
    </row>
    <row r="8117" spans="1:18" x14ac:dyDescent="0.35">
      <c r="A8117" s="8">
        <v>42252</v>
      </c>
      <c r="B8117" s="8" t="str">
        <f>TEXT(Djmatrix2[[#This Row],[Date]],"YYYY")</f>
        <v>2015</v>
      </c>
      <c r="C8117" s="8" t="str">
        <f>TEXT(Djmatrix2[[#This Row],[Date]],"MMMM")</f>
        <v>September</v>
      </c>
      <c r="D8117" s="9" t="s">
        <v>78</v>
      </c>
      <c r="E8117" s="9" t="s">
        <v>79</v>
      </c>
      <c r="F8117" s="9">
        <v>26</v>
      </c>
      <c r="G8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17" s="9" t="s">
        <v>4</v>
      </c>
      <c r="I8117" s="9" t="s">
        <v>14</v>
      </c>
      <c r="J8117" s="9" t="s">
        <v>1</v>
      </c>
      <c r="K8117" s="9" t="s">
        <v>56</v>
      </c>
      <c r="L8117" s="9" t="s">
        <v>76</v>
      </c>
      <c r="M8117" s="9">
        <v>3</v>
      </c>
      <c r="N8117" s="9">
        <v>220</v>
      </c>
      <c r="O8117" s="13">
        <v>276</v>
      </c>
      <c r="P8117" s="14">
        <f>Djmatrix2[[#This Row],[Quantity]]*Djmatrix2[[#This Row],[Unit_Cost]]</f>
        <v>660</v>
      </c>
      <c r="Q8117" s="14">
        <f>Djmatrix2[[#This Row],[Quantity]]*Djmatrix2[[#This Row],[Unit_Price]]</f>
        <v>828</v>
      </c>
      <c r="R8117" s="14">
        <f>Djmatrix2[[#This Row],[TOTAL REVENUE]]-Djmatrix2[[#This Row],[TOTAL COST]]</f>
        <v>168</v>
      </c>
    </row>
    <row r="8118" spans="1:18" x14ac:dyDescent="0.35">
      <c r="A8118" s="8">
        <v>42252</v>
      </c>
      <c r="B8118" s="8" t="str">
        <f>TEXT(Djmatrix2[[#This Row],[Date]],"YYYY")</f>
        <v>2015</v>
      </c>
      <c r="C8118" s="8" t="str">
        <f>TEXT(Djmatrix2[[#This Row],[Date]],"MMMM")</f>
        <v>September</v>
      </c>
      <c r="D8118" s="9" t="s">
        <v>78</v>
      </c>
      <c r="E8118" s="9" t="s">
        <v>79</v>
      </c>
      <c r="F8118" s="9">
        <v>26</v>
      </c>
      <c r="G8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18" s="9" t="s">
        <v>4</v>
      </c>
      <c r="I8118" s="9" t="s">
        <v>14</v>
      </c>
      <c r="J8118" s="9" t="s">
        <v>1</v>
      </c>
      <c r="K8118" s="9" t="s">
        <v>56</v>
      </c>
      <c r="L8118" s="9" t="s">
        <v>76</v>
      </c>
      <c r="M8118" s="9">
        <v>3</v>
      </c>
      <c r="N8118" s="9">
        <v>48.33</v>
      </c>
      <c r="O8118" s="13">
        <v>61.33</v>
      </c>
      <c r="P8118" s="14">
        <f>Djmatrix2[[#This Row],[Quantity]]*Djmatrix2[[#This Row],[Unit_Cost]]</f>
        <v>144.99</v>
      </c>
      <c r="Q8118" s="14">
        <f>Djmatrix2[[#This Row],[Quantity]]*Djmatrix2[[#This Row],[Unit_Price]]</f>
        <v>183.99</v>
      </c>
      <c r="R8118" s="14">
        <f>Djmatrix2[[#This Row],[TOTAL REVENUE]]-Djmatrix2[[#This Row],[TOTAL COST]]</f>
        <v>39</v>
      </c>
    </row>
    <row r="8119" spans="1:18" x14ac:dyDescent="0.35">
      <c r="A8119" s="8">
        <v>42265</v>
      </c>
      <c r="B8119" s="8" t="str">
        <f>TEXT(Djmatrix2[[#This Row],[Date]],"YYYY")</f>
        <v>2015</v>
      </c>
      <c r="C8119" s="8" t="str">
        <f>TEXT(Djmatrix2[[#This Row],[Date]],"MMMM")</f>
        <v>September</v>
      </c>
      <c r="D8119" s="9" t="s">
        <v>78</v>
      </c>
      <c r="E8119" s="9" t="s">
        <v>79</v>
      </c>
      <c r="F8119" s="9">
        <v>26</v>
      </c>
      <c r="G8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19" s="9" t="s">
        <v>4</v>
      </c>
      <c r="I8119" s="9" t="s">
        <v>14</v>
      </c>
      <c r="J8119" s="9" t="s">
        <v>1</v>
      </c>
      <c r="K8119" s="9" t="s">
        <v>56</v>
      </c>
      <c r="L8119" s="9" t="s">
        <v>76</v>
      </c>
      <c r="M8119" s="9">
        <v>2</v>
      </c>
      <c r="N8119" s="9">
        <v>182.5</v>
      </c>
      <c r="O8119" s="13">
        <v>259</v>
      </c>
      <c r="P8119" s="14">
        <f>Djmatrix2[[#This Row],[Quantity]]*Djmatrix2[[#This Row],[Unit_Cost]]</f>
        <v>365</v>
      </c>
      <c r="Q8119" s="14">
        <f>Djmatrix2[[#This Row],[Quantity]]*Djmatrix2[[#This Row],[Unit_Price]]</f>
        <v>518</v>
      </c>
      <c r="R8119" s="14">
        <f>Djmatrix2[[#This Row],[TOTAL REVENUE]]-Djmatrix2[[#This Row],[TOTAL COST]]</f>
        <v>153</v>
      </c>
    </row>
    <row r="8120" spans="1:18" x14ac:dyDescent="0.35">
      <c r="A8120" s="8">
        <v>42353</v>
      </c>
      <c r="B8120" s="8" t="str">
        <f>TEXT(Djmatrix2[[#This Row],[Date]],"YYYY")</f>
        <v>2015</v>
      </c>
      <c r="C8120" s="8" t="str">
        <f>TEXT(Djmatrix2[[#This Row],[Date]],"MMMM")</f>
        <v>December</v>
      </c>
      <c r="D8120" s="9" t="s">
        <v>78</v>
      </c>
      <c r="E8120" s="9" t="s">
        <v>79</v>
      </c>
      <c r="F8120" s="9">
        <v>26</v>
      </c>
      <c r="G8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20" s="9" t="s">
        <v>4</v>
      </c>
      <c r="I8120" s="9" t="s">
        <v>14</v>
      </c>
      <c r="J8120" s="9" t="s">
        <v>1</v>
      </c>
      <c r="K8120" s="9" t="s">
        <v>56</v>
      </c>
      <c r="L8120" s="9" t="s">
        <v>76</v>
      </c>
      <c r="M8120" s="9">
        <v>1</v>
      </c>
      <c r="N8120" s="9">
        <v>140</v>
      </c>
      <c r="O8120" s="13">
        <v>203</v>
      </c>
      <c r="P8120" s="14">
        <f>Djmatrix2[[#This Row],[Quantity]]*Djmatrix2[[#This Row],[Unit_Cost]]</f>
        <v>140</v>
      </c>
      <c r="Q8120" s="14">
        <f>Djmatrix2[[#This Row],[Quantity]]*Djmatrix2[[#This Row],[Unit_Price]]</f>
        <v>203</v>
      </c>
      <c r="R8120" s="14">
        <f>Djmatrix2[[#This Row],[TOTAL REVENUE]]-Djmatrix2[[#This Row],[TOTAL COST]]</f>
        <v>63</v>
      </c>
    </row>
    <row r="8121" spans="1:18" x14ac:dyDescent="0.35">
      <c r="A8121" s="8">
        <v>42353</v>
      </c>
      <c r="B8121" s="8" t="str">
        <f>TEXT(Djmatrix2[[#This Row],[Date]],"YYYY")</f>
        <v>2015</v>
      </c>
      <c r="C8121" s="8" t="str">
        <f>TEXT(Djmatrix2[[#This Row],[Date]],"MMMM")</f>
        <v>December</v>
      </c>
      <c r="D8121" s="9" t="s">
        <v>78</v>
      </c>
      <c r="E8121" s="9" t="s">
        <v>79</v>
      </c>
      <c r="F8121" s="9">
        <v>26</v>
      </c>
      <c r="G8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21" s="9" t="s">
        <v>4</v>
      </c>
      <c r="I8121" s="9" t="s">
        <v>14</v>
      </c>
      <c r="J8121" s="9" t="s">
        <v>1</v>
      </c>
      <c r="K8121" s="9" t="s">
        <v>56</v>
      </c>
      <c r="L8121" s="9" t="s">
        <v>76</v>
      </c>
      <c r="M8121" s="9">
        <v>1</v>
      </c>
      <c r="N8121" s="9">
        <v>69</v>
      </c>
      <c r="O8121" s="13">
        <v>94</v>
      </c>
      <c r="P8121" s="14">
        <f>Djmatrix2[[#This Row],[Quantity]]*Djmatrix2[[#This Row],[Unit_Cost]]</f>
        <v>69</v>
      </c>
      <c r="Q8121" s="14">
        <f>Djmatrix2[[#This Row],[Quantity]]*Djmatrix2[[#This Row],[Unit_Price]]</f>
        <v>94</v>
      </c>
      <c r="R8121" s="14">
        <f>Djmatrix2[[#This Row],[TOTAL REVENUE]]-Djmatrix2[[#This Row],[TOTAL COST]]</f>
        <v>25</v>
      </c>
    </row>
    <row r="8122" spans="1:18" x14ac:dyDescent="0.35">
      <c r="A8122" s="8">
        <v>42275</v>
      </c>
      <c r="B8122" s="8" t="str">
        <f>TEXT(Djmatrix2[[#This Row],[Date]],"YYYY")</f>
        <v>2015</v>
      </c>
      <c r="C8122" s="8" t="str">
        <f>TEXT(Djmatrix2[[#This Row],[Date]],"MMMM")</f>
        <v>September</v>
      </c>
      <c r="D8122" s="9" t="s">
        <v>78</v>
      </c>
      <c r="E8122" s="9" t="s">
        <v>79</v>
      </c>
      <c r="F8122" s="9">
        <v>26</v>
      </c>
      <c r="G8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22" s="9" t="s">
        <v>4</v>
      </c>
      <c r="I8122" s="9" t="s">
        <v>15</v>
      </c>
      <c r="J8122" s="9" t="s">
        <v>2</v>
      </c>
      <c r="K8122" s="9" t="s">
        <v>6</v>
      </c>
      <c r="L8122" s="9" t="s">
        <v>76</v>
      </c>
      <c r="M8122" s="9">
        <v>3</v>
      </c>
      <c r="N8122" s="9">
        <v>166.67</v>
      </c>
      <c r="O8122" s="13">
        <v>226.33</v>
      </c>
      <c r="P8122" s="14">
        <f>Djmatrix2[[#This Row],[Quantity]]*Djmatrix2[[#This Row],[Unit_Cost]]</f>
        <v>500.01</v>
      </c>
      <c r="Q8122" s="14">
        <f>Djmatrix2[[#This Row],[Quantity]]*Djmatrix2[[#This Row],[Unit_Price]]</f>
        <v>678.99</v>
      </c>
      <c r="R8122" s="14">
        <f>Djmatrix2[[#This Row],[TOTAL REVENUE]]-Djmatrix2[[#This Row],[TOTAL COST]]</f>
        <v>178.98000000000002</v>
      </c>
    </row>
    <row r="8123" spans="1:18" x14ac:dyDescent="0.35">
      <c r="A8123" s="8">
        <v>42527</v>
      </c>
      <c r="B8123" s="8" t="str">
        <f>TEXT(Djmatrix2[[#This Row],[Date]],"YYYY")</f>
        <v>2016</v>
      </c>
      <c r="C8123" s="8" t="str">
        <f>TEXT(Djmatrix2[[#This Row],[Date]],"MMMM")</f>
        <v>June</v>
      </c>
      <c r="D8123" s="9" t="s">
        <v>78</v>
      </c>
      <c r="E8123" s="9" t="s">
        <v>79</v>
      </c>
      <c r="F8123" s="9">
        <v>26</v>
      </c>
      <c r="G8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23" s="9" t="s">
        <v>3</v>
      </c>
      <c r="I8123" s="9" t="s">
        <v>14</v>
      </c>
      <c r="J8123" s="9" t="s">
        <v>2</v>
      </c>
      <c r="K8123" s="9" t="s">
        <v>59</v>
      </c>
      <c r="L8123" s="9" t="s">
        <v>76</v>
      </c>
      <c r="M8123" s="9">
        <v>1</v>
      </c>
      <c r="N8123" s="9">
        <v>147</v>
      </c>
      <c r="O8123" s="13">
        <v>213</v>
      </c>
      <c r="P8123" s="14">
        <f>Djmatrix2[[#This Row],[Quantity]]*Djmatrix2[[#This Row],[Unit_Cost]]</f>
        <v>147</v>
      </c>
      <c r="Q8123" s="14">
        <f>Djmatrix2[[#This Row],[Quantity]]*Djmatrix2[[#This Row],[Unit_Price]]</f>
        <v>213</v>
      </c>
      <c r="R8123" s="14">
        <f>Djmatrix2[[#This Row],[TOTAL REVENUE]]-Djmatrix2[[#This Row],[TOTAL COST]]</f>
        <v>66</v>
      </c>
    </row>
    <row r="8124" spans="1:18" x14ac:dyDescent="0.35">
      <c r="A8124" s="8">
        <v>42550</v>
      </c>
      <c r="B8124" s="8" t="str">
        <f>TEXT(Djmatrix2[[#This Row],[Date]],"YYYY")</f>
        <v>2016</v>
      </c>
      <c r="C8124" s="8" t="str">
        <f>TEXT(Djmatrix2[[#This Row],[Date]],"MMMM")</f>
        <v>June</v>
      </c>
      <c r="D8124" s="9" t="s">
        <v>78</v>
      </c>
      <c r="E8124" s="9" t="s">
        <v>79</v>
      </c>
      <c r="F8124" s="9">
        <v>27</v>
      </c>
      <c r="G8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24" s="9" t="s">
        <v>4</v>
      </c>
      <c r="I8124" s="9" t="s">
        <v>27</v>
      </c>
      <c r="J8124" s="9" t="s">
        <v>63</v>
      </c>
      <c r="K8124" s="9" t="s">
        <v>53</v>
      </c>
      <c r="L8124" s="9" t="s">
        <v>76</v>
      </c>
      <c r="M8124" s="9">
        <v>2</v>
      </c>
      <c r="N8124" s="9">
        <v>270</v>
      </c>
      <c r="O8124" s="13">
        <v>273.5</v>
      </c>
      <c r="P8124" s="14">
        <f>Djmatrix2[[#This Row],[Quantity]]*Djmatrix2[[#This Row],[Unit_Cost]]</f>
        <v>540</v>
      </c>
      <c r="Q8124" s="14">
        <f>Djmatrix2[[#This Row],[Quantity]]*Djmatrix2[[#This Row],[Unit_Price]]</f>
        <v>547</v>
      </c>
      <c r="R8124" s="14">
        <f>Djmatrix2[[#This Row],[TOTAL REVENUE]]-Djmatrix2[[#This Row],[TOTAL COST]]</f>
        <v>7</v>
      </c>
    </row>
    <row r="8125" spans="1:18" x14ac:dyDescent="0.35">
      <c r="A8125" s="8">
        <v>42550</v>
      </c>
      <c r="B8125" s="8" t="str">
        <f>TEXT(Djmatrix2[[#This Row],[Date]],"YYYY")</f>
        <v>2016</v>
      </c>
      <c r="C8125" s="8" t="str">
        <f>TEXT(Djmatrix2[[#This Row],[Date]],"MMMM")</f>
        <v>June</v>
      </c>
      <c r="D8125" s="9" t="s">
        <v>78</v>
      </c>
      <c r="E8125" s="9" t="s">
        <v>79</v>
      </c>
      <c r="F8125" s="9">
        <v>27</v>
      </c>
      <c r="G8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25" s="9" t="s">
        <v>4</v>
      </c>
      <c r="I8125" s="9" t="s">
        <v>27</v>
      </c>
      <c r="J8125" s="9" t="s">
        <v>1</v>
      </c>
      <c r="K8125" s="9" t="s">
        <v>51</v>
      </c>
      <c r="L8125" s="9" t="s">
        <v>76</v>
      </c>
      <c r="M8125" s="9">
        <v>2</v>
      </c>
      <c r="N8125" s="9">
        <v>27</v>
      </c>
      <c r="O8125" s="13">
        <v>46</v>
      </c>
      <c r="P8125" s="14">
        <f>Djmatrix2[[#This Row],[Quantity]]*Djmatrix2[[#This Row],[Unit_Cost]]</f>
        <v>54</v>
      </c>
      <c r="Q8125" s="14">
        <f>Djmatrix2[[#This Row],[Quantity]]*Djmatrix2[[#This Row],[Unit_Price]]</f>
        <v>92</v>
      </c>
      <c r="R8125" s="14">
        <f>Djmatrix2[[#This Row],[TOTAL REVENUE]]-Djmatrix2[[#This Row],[TOTAL COST]]</f>
        <v>38</v>
      </c>
    </row>
    <row r="8126" spans="1:18" x14ac:dyDescent="0.35">
      <c r="A8126" s="8">
        <v>42550</v>
      </c>
      <c r="B8126" s="8" t="str">
        <f>TEXT(Djmatrix2[[#This Row],[Date]],"YYYY")</f>
        <v>2016</v>
      </c>
      <c r="C8126" s="8" t="str">
        <f>TEXT(Djmatrix2[[#This Row],[Date]],"MMMM")</f>
        <v>June</v>
      </c>
      <c r="D8126" s="9" t="s">
        <v>78</v>
      </c>
      <c r="E8126" s="9" t="s">
        <v>79</v>
      </c>
      <c r="F8126" s="9">
        <v>27</v>
      </c>
      <c r="G8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26" s="9" t="s">
        <v>4</v>
      </c>
      <c r="I8126" s="9" t="s">
        <v>27</v>
      </c>
      <c r="J8126" s="9" t="s">
        <v>2</v>
      </c>
      <c r="K8126" s="9" t="s">
        <v>60</v>
      </c>
      <c r="L8126" s="9" t="s">
        <v>76</v>
      </c>
      <c r="M8126" s="9">
        <v>1</v>
      </c>
      <c r="N8126" s="9">
        <v>108</v>
      </c>
      <c r="O8126" s="13">
        <v>173</v>
      </c>
      <c r="P8126" s="14">
        <f>Djmatrix2[[#This Row],[Quantity]]*Djmatrix2[[#This Row],[Unit_Cost]]</f>
        <v>108</v>
      </c>
      <c r="Q8126" s="14">
        <f>Djmatrix2[[#This Row],[Quantity]]*Djmatrix2[[#This Row],[Unit_Price]]</f>
        <v>173</v>
      </c>
      <c r="R8126" s="14">
        <f>Djmatrix2[[#This Row],[TOTAL REVENUE]]-Djmatrix2[[#This Row],[TOTAL COST]]</f>
        <v>65</v>
      </c>
    </row>
    <row r="8127" spans="1:18" x14ac:dyDescent="0.35">
      <c r="A8127" s="8">
        <v>42550</v>
      </c>
      <c r="B8127" s="8" t="str">
        <f>TEXT(Djmatrix2[[#This Row],[Date]],"YYYY")</f>
        <v>2016</v>
      </c>
      <c r="C8127" s="8" t="str">
        <f>TEXT(Djmatrix2[[#This Row],[Date]],"MMMM")</f>
        <v>June</v>
      </c>
      <c r="D8127" s="9" t="s">
        <v>78</v>
      </c>
      <c r="E8127" s="9" t="s">
        <v>79</v>
      </c>
      <c r="F8127" s="9">
        <v>27</v>
      </c>
      <c r="G8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27" s="9" t="s">
        <v>4</v>
      </c>
      <c r="I8127" s="9" t="s">
        <v>27</v>
      </c>
      <c r="J8127" s="9" t="s">
        <v>1</v>
      </c>
      <c r="K8127" s="9" t="s">
        <v>51</v>
      </c>
      <c r="L8127" s="9" t="s">
        <v>76</v>
      </c>
      <c r="M8127" s="9">
        <v>1</v>
      </c>
      <c r="N8127" s="9">
        <v>105</v>
      </c>
      <c r="O8127" s="13">
        <v>181</v>
      </c>
      <c r="P8127" s="14">
        <f>Djmatrix2[[#This Row],[Quantity]]*Djmatrix2[[#This Row],[Unit_Cost]]</f>
        <v>105</v>
      </c>
      <c r="Q8127" s="14">
        <f>Djmatrix2[[#This Row],[Quantity]]*Djmatrix2[[#This Row],[Unit_Price]]</f>
        <v>181</v>
      </c>
      <c r="R8127" s="14">
        <f>Djmatrix2[[#This Row],[TOTAL REVENUE]]-Djmatrix2[[#This Row],[TOTAL COST]]</f>
        <v>76</v>
      </c>
    </row>
    <row r="8128" spans="1:18" x14ac:dyDescent="0.35">
      <c r="A8128" s="8">
        <v>42326</v>
      </c>
      <c r="B8128" s="8" t="str">
        <f>TEXT(Djmatrix2[[#This Row],[Date]],"YYYY")</f>
        <v>2015</v>
      </c>
      <c r="C8128" s="8" t="str">
        <f>TEXT(Djmatrix2[[#This Row],[Date]],"MMMM")</f>
        <v>November</v>
      </c>
      <c r="D8128" s="9" t="s">
        <v>78</v>
      </c>
      <c r="E8128" s="9" t="s">
        <v>79</v>
      </c>
      <c r="F8128" s="9">
        <v>27</v>
      </c>
      <c r="G8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28" s="9" t="s">
        <v>4</v>
      </c>
      <c r="I8128" s="9" t="s">
        <v>27</v>
      </c>
      <c r="J8128" s="9" t="s">
        <v>63</v>
      </c>
      <c r="K8128" s="9" t="s">
        <v>61</v>
      </c>
      <c r="L8128" s="9" t="s">
        <v>76</v>
      </c>
      <c r="M8128" s="9">
        <v>2</v>
      </c>
      <c r="N8128" s="9">
        <v>1147.5</v>
      </c>
      <c r="O8128" s="13">
        <v>880.5</v>
      </c>
      <c r="P8128" s="14">
        <f>Djmatrix2[[#This Row],[Quantity]]*Djmatrix2[[#This Row],[Unit_Cost]]</f>
        <v>2295</v>
      </c>
      <c r="Q8128" s="14">
        <f>Djmatrix2[[#This Row],[Quantity]]*Djmatrix2[[#This Row],[Unit_Price]]</f>
        <v>1761</v>
      </c>
      <c r="R8128" s="14">
        <f>Djmatrix2[[#This Row],[TOTAL REVENUE]]-Djmatrix2[[#This Row],[TOTAL COST]]</f>
        <v>-534</v>
      </c>
    </row>
    <row r="8129" spans="1:18" x14ac:dyDescent="0.35">
      <c r="A8129" s="8">
        <v>42326</v>
      </c>
      <c r="B8129" s="8" t="str">
        <f>TEXT(Djmatrix2[[#This Row],[Date]],"YYYY")</f>
        <v>2015</v>
      </c>
      <c r="C8129" s="8" t="str">
        <f>TEXT(Djmatrix2[[#This Row],[Date]],"MMMM")</f>
        <v>November</v>
      </c>
      <c r="D8129" s="9" t="s">
        <v>78</v>
      </c>
      <c r="E8129" s="9" t="s">
        <v>79</v>
      </c>
      <c r="F8129" s="9">
        <v>27</v>
      </c>
      <c r="G8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29" s="9" t="s">
        <v>4</v>
      </c>
      <c r="I8129" s="9" t="s">
        <v>27</v>
      </c>
      <c r="J8129" s="9" t="s">
        <v>1</v>
      </c>
      <c r="K8129" s="9" t="s">
        <v>55</v>
      </c>
      <c r="L8129" s="9" t="s">
        <v>76</v>
      </c>
      <c r="M8129" s="9">
        <v>2</v>
      </c>
      <c r="N8129" s="9">
        <v>210</v>
      </c>
      <c r="O8129" s="13">
        <v>201</v>
      </c>
      <c r="P8129" s="14">
        <f>Djmatrix2[[#This Row],[Quantity]]*Djmatrix2[[#This Row],[Unit_Cost]]</f>
        <v>420</v>
      </c>
      <c r="Q8129" s="14">
        <f>Djmatrix2[[#This Row],[Quantity]]*Djmatrix2[[#This Row],[Unit_Price]]</f>
        <v>402</v>
      </c>
      <c r="R8129" s="14">
        <f>Djmatrix2[[#This Row],[TOTAL REVENUE]]-Djmatrix2[[#This Row],[TOTAL COST]]</f>
        <v>-18</v>
      </c>
    </row>
    <row r="8130" spans="1:18" x14ac:dyDescent="0.35">
      <c r="A8130" s="8">
        <v>42326</v>
      </c>
      <c r="B8130" s="8" t="str">
        <f>TEXT(Djmatrix2[[#This Row],[Date]],"YYYY")</f>
        <v>2015</v>
      </c>
      <c r="C8130" s="8" t="str">
        <f>TEXT(Djmatrix2[[#This Row],[Date]],"MMMM")</f>
        <v>November</v>
      </c>
      <c r="D8130" s="9" t="s">
        <v>78</v>
      </c>
      <c r="E8130" s="9" t="s">
        <v>79</v>
      </c>
      <c r="F8130" s="9">
        <v>27</v>
      </c>
      <c r="G8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30" s="9" t="s">
        <v>4</v>
      </c>
      <c r="I8130" s="9" t="s">
        <v>27</v>
      </c>
      <c r="J8130" s="9" t="s">
        <v>2</v>
      </c>
      <c r="K8130" s="9" t="s">
        <v>6</v>
      </c>
      <c r="L8130" s="9" t="s">
        <v>76</v>
      </c>
      <c r="M8130" s="9">
        <v>3</v>
      </c>
      <c r="N8130" s="9">
        <v>216.67</v>
      </c>
      <c r="O8130" s="13">
        <v>330</v>
      </c>
      <c r="P8130" s="14">
        <f>Djmatrix2[[#This Row],[Quantity]]*Djmatrix2[[#This Row],[Unit_Cost]]</f>
        <v>650.01</v>
      </c>
      <c r="Q8130" s="14">
        <f>Djmatrix2[[#This Row],[Quantity]]*Djmatrix2[[#This Row],[Unit_Price]]</f>
        <v>990</v>
      </c>
      <c r="R8130" s="14">
        <f>Djmatrix2[[#This Row],[TOTAL REVENUE]]-Djmatrix2[[#This Row],[TOTAL COST]]</f>
        <v>339.99</v>
      </c>
    </row>
    <row r="8131" spans="1:18" x14ac:dyDescent="0.35">
      <c r="A8131" s="8">
        <v>42532</v>
      </c>
      <c r="B8131" s="8" t="str">
        <f>TEXT(Djmatrix2[[#This Row],[Date]],"YYYY")</f>
        <v>2016</v>
      </c>
      <c r="C8131" s="8" t="str">
        <f>TEXT(Djmatrix2[[#This Row],[Date]],"MMMM")</f>
        <v>June</v>
      </c>
      <c r="D8131" s="9" t="s">
        <v>78</v>
      </c>
      <c r="E8131" s="9" t="s">
        <v>79</v>
      </c>
      <c r="F8131" s="9">
        <v>27</v>
      </c>
      <c r="G8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31" s="9" t="s">
        <v>4</v>
      </c>
      <c r="I8131" s="9" t="s">
        <v>26</v>
      </c>
      <c r="J8131" s="9" t="s">
        <v>63</v>
      </c>
      <c r="K8131" s="9" t="s">
        <v>53</v>
      </c>
      <c r="L8131" s="9" t="s">
        <v>76</v>
      </c>
      <c r="M8131" s="9">
        <v>1</v>
      </c>
      <c r="N8131" s="9">
        <v>540</v>
      </c>
      <c r="O8131" s="13">
        <v>691</v>
      </c>
      <c r="P8131" s="14">
        <f>Djmatrix2[[#This Row],[Quantity]]*Djmatrix2[[#This Row],[Unit_Cost]]</f>
        <v>540</v>
      </c>
      <c r="Q8131" s="14">
        <f>Djmatrix2[[#This Row],[Quantity]]*Djmatrix2[[#This Row],[Unit_Price]]</f>
        <v>691</v>
      </c>
      <c r="R8131" s="14">
        <f>Djmatrix2[[#This Row],[TOTAL REVENUE]]-Djmatrix2[[#This Row],[TOTAL COST]]</f>
        <v>151</v>
      </c>
    </row>
    <row r="8132" spans="1:18" x14ac:dyDescent="0.35">
      <c r="A8132" s="8">
        <v>42532</v>
      </c>
      <c r="B8132" s="8" t="str">
        <f>TEXT(Djmatrix2[[#This Row],[Date]],"YYYY")</f>
        <v>2016</v>
      </c>
      <c r="C8132" s="8" t="str">
        <f>TEXT(Djmatrix2[[#This Row],[Date]],"MMMM")</f>
        <v>June</v>
      </c>
      <c r="D8132" s="9" t="s">
        <v>78</v>
      </c>
      <c r="E8132" s="9" t="s">
        <v>79</v>
      </c>
      <c r="F8132" s="9">
        <v>26</v>
      </c>
      <c r="G8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32" s="9" t="s">
        <v>4</v>
      </c>
      <c r="I8132" s="9" t="s">
        <v>26</v>
      </c>
      <c r="J8132" s="9" t="s">
        <v>1</v>
      </c>
      <c r="K8132" s="9" t="s">
        <v>51</v>
      </c>
      <c r="L8132" s="9" t="s">
        <v>76</v>
      </c>
      <c r="M8132" s="9">
        <v>1</v>
      </c>
      <c r="N8132" s="9">
        <v>72</v>
      </c>
      <c r="O8132" s="13">
        <v>75</v>
      </c>
      <c r="P8132" s="14">
        <f>Djmatrix2[[#This Row],[Quantity]]*Djmatrix2[[#This Row],[Unit_Cost]]</f>
        <v>72</v>
      </c>
      <c r="Q8132" s="14">
        <f>Djmatrix2[[#This Row],[Quantity]]*Djmatrix2[[#This Row],[Unit_Price]]</f>
        <v>75</v>
      </c>
      <c r="R8132" s="14">
        <f>Djmatrix2[[#This Row],[TOTAL REVENUE]]-Djmatrix2[[#This Row],[TOTAL COST]]</f>
        <v>3</v>
      </c>
    </row>
    <row r="8133" spans="1:18" x14ac:dyDescent="0.35">
      <c r="A8133" s="8">
        <v>42532</v>
      </c>
      <c r="B8133" s="8" t="str">
        <f>TEXT(Djmatrix2[[#This Row],[Date]],"YYYY")</f>
        <v>2016</v>
      </c>
      <c r="C8133" s="8" t="str">
        <f>TEXT(Djmatrix2[[#This Row],[Date]],"MMMM")</f>
        <v>June</v>
      </c>
      <c r="D8133" s="9" t="s">
        <v>78</v>
      </c>
      <c r="E8133" s="9" t="s">
        <v>79</v>
      </c>
      <c r="F8133" s="9">
        <v>26</v>
      </c>
      <c r="G8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33" s="9" t="s">
        <v>4</v>
      </c>
      <c r="I8133" s="9" t="s">
        <v>26</v>
      </c>
      <c r="J8133" s="9" t="s">
        <v>1</v>
      </c>
      <c r="K8133" s="9" t="s">
        <v>51</v>
      </c>
      <c r="L8133" s="9" t="s">
        <v>76</v>
      </c>
      <c r="M8133" s="9">
        <v>1</v>
      </c>
      <c r="N8133" s="9">
        <v>105</v>
      </c>
      <c r="O8133" s="13">
        <v>89</v>
      </c>
      <c r="P8133" s="14">
        <f>Djmatrix2[[#This Row],[Quantity]]*Djmatrix2[[#This Row],[Unit_Cost]]</f>
        <v>105</v>
      </c>
      <c r="Q8133" s="14">
        <f>Djmatrix2[[#This Row],[Quantity]]*Djmatrix2[[#This Row],[Unit_Price]]</f>
        <v>89</v>
      </c>
      <c r="R8133" s="14">
        <f>Djmatrix2[[#This Row],[TOTAL REVENUE]]-Djmatrix2[[#This Row],[TOTAL COST]]</f>
        <v>-16</v>
      </c>
    </row>
    <row r="8134" spans="1:18" x14ac:dyDescent="0.35">
      <c r="A8134" s="8">
        <v>42532</v>
      </c>
      <c r="B8134" s="8" t="str">
        <f>TEXT(Djmatrix2[[#This Row],[Date]],"YYYY")</f>
        <v>2016</v>
      </c>
      <c r="C8134" s="8" t="str">
        <f>TEXT(Djmatrix2[[#This Row],[Date]],"MMMM")</f>
        <v>June</v>
      </c>
      <c r="D8134" s="9" t="s">
        <v>78</v>
      </c>
      <c r="E8134" s="9" t="s">
        <v>79</v>
      </c>
      <c r="F8134" s="9">
        <v>26</v>
      </c>
      <c r="G8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34" s="9" t="s">
        <v>4</v>
      </c>
      <c r="I8134" s="9" t="s">
        <v>26</v>
      </c>
      <c r="J8134" s="9" t="s">
        <v>1</v>
      </c>
      <c r="K8134" s="9" t="s">
        <v>57</v>
      </c>
      <c r="L8134" s="9" t="s">
        <v>76</v>
      </c>
      <c r="M8134" s="9">
        <v>2</v>
      </c>
      <c r="N8134" s="9">
        <v>55.5</v>
      </c>
      <c r="O8134" s="13">
        <v>91</v>
      </c>
      <c r="P8134" s="14">
        <f>Djmatrix2[[#This Row],[Quantity]]*Djmatrix2[[#This Row],[Unit_Cost]]</f>
        <v>111</v>
      </c>
      <c r="Q8134" s="14">
        <f>Djmatrix2[[#This Row],[Quantity]]*Djmatrix2[[#This Row],[Unit_Price]]</f>
        <v>182</v>
      </c>
      <c r="R8134" s="14">
        <f>Djmatrix2[[#This Row],[TOTAL REVENUE]]-Djmatrix2[[#This Row],[TOTAL COST]]</f>
        <v>71</v>
      </c>
    </row>
    <row r="8135" spans="1:18" x14ac:dyDescent="0.35">
      <c r="A8135" s="8">
        <v>42328</v>
      </c>
      <c r="B8135" s="8" t="str">
        <f>TEXT(Djmatrix2[[#This Row],[Date]],"YYYY")</f>
        <v>2015</v>
      </c>
      <c r="C8135" s="8" t="str">
        <f>TEXT(Djmatrix2[[#This Row],[Date]],"MMMM")</f>
        <v>November</v>
      </c>
      <c r="D8135" s="9" t="s">
        <v>78</v>
      </c>
      <c r="E8135" s="9" t="s">
        <v>79</v>
      </c>
      <c r="F8135" s="9">
        <v>26</v>
      </c>
      <c r="G8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35" s="9" t="s">
        <v>4</v>
      </c>
      <c r="I8135" s="9" t="s">
        <v>26</v>
      </c>
      <c r="J8135" s="9" t="s">
        <v>63</v>
      </c>
      <c r="K8135" s="9" t="s">
        <v>61</v>
      </c>
      <c r="L8135" s="9" t="s">
        <v>76</v>
      </c>
      <c r="M8135" s="9">
        <v>2</v>
      </c>
      <c r="N8135" s="9">
        <v>1147.5</v>
      </c>
      <c r="O8135" s="13">
        <v>1101.5</v>
      </c>
      <c r="P8135" s="14">
        <f>Djmatrix2[[#This Row],[Quantity]]*Djmatrix2[[#This Row],[Unit_Cost]]</f>
        <v>2295</v>
      </c>
      <c r="Q8135" s="14">
        <f>Djmatrix2[[#This Row],[Quantity]]*Djmatrix2[[#This Row],[Unit_Price]]</f>
        <v>2203</v>
      </c>
      <c r="R8135" s="14">
        <f>Djmatrix2[[#This Row],[TOTAL REVENUE]]-Djmatrix2[[#This Row],[TOTAL COST]]</f>
        <v>-92</v>
      </c>
    </row>
    <row r="8136" spans="1:18" x14ac:dyDescent="0.35">
      <c r="A8136" s="8">
        <v>42318</v>
      </c>
      <c r="B8136" s="8" t="str">
        <f>TEXT(Djmatrix2[[#This Row],[Date]],"YYYY")</f>
        <v>2015</v>
      </c>
      <c r="C8136" s="8" t="str">
        <f>TEXT(Djmatrix2[[#This Row],[Date]],"MMMM")</f>
        <v>November</v>
      </c>
      <c r="D8136" s="9" t="s">
        <v>78</v>
      </c>
      <c r="E8136" s="9" t="s">
        <v>79</v>
      </c>
      <c r="F8136" s="9">
        <v>26</v>
      </c>
      <c r="G8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36" s="9" t="s">
        <v>4</v>
      </c>
      <c r="I8136" s="9" t="s">
        <v>24</v>
      </c>
      <c r="J8136" s="9" t="s">
        <v>2</v>
      </c>
      <c r="K8136" s="9" t="s">
        <v>60</v>
      </c>
      <c r="L8136" s="9" t="s">
        <v>76</v>
      </c>
      <c r="M8136" s="9">
        <v>3</v>
      </c>
      <c r="N8136" s="9">
        <v>30</v>
      </c>
      <c r="O8136" s="13">
        <v>27.67</v>
      </c>
      <c r="P8136" s="14">
        <f>Djmatrix2[[#This Row],[Quantity]]*Djmatrix2[[#This Row],[Unit_Cost]]</f>
        <v>90</v>
      </c>
      <c r="Q8136" s="14">
        <f>Djmatrix2[[#This Row],[Quantity]]*Djmatrix2[[#This Row],[Unit_Price]]</f>
        <v>83.01</v>
      </c>
      <c r="R8136" s="14">
        <f>Djmatrix2[[#This Row],[TOTAL REVENUE]]-Djmatrix2[[#This Row],[TOTAL COST]]</f>
        <v>-6.9899999999999949</v>
      </c>
    </row>
    <row r="8137" spans="1:18" x14ac:dyDescent="0.35">
      <c r="A8137" s="8">
        <v>42546</v>
      </c>
      <c r="B8137" s="8" t="str">
        <f>TEXT(Djmatrix2[[#This Row],[Date]],"YYYY")</f>
        <v>2016</v>
      </c>
      <c r="C8137" s="8" t="str">
        <f>TEXT(Djmatrix2[[#This Row],[Date]],"MMMM")</f>
        <v>June</v>
      </c>
      <c r="D8137" s="9" t="s">
        <v>78</v>
      </c>
      <c r="E8137" s="9" t="s">
        <v>79</v>
      </c>
      <c r="F8137" s="9">
        <v>26</v>
      </c>
      <c r="G8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37" s="9" t="s">
        <v>3</v>
      </c>
      <c r="I8137" s="9" t="s">
        <v>34</v>
      </c>
      <c r="J8137" s="9" t="s">
        <v>63</v>
      </c>
      <c r="K8137" s="9" t="s">
        <v>53</v>
      </c>
      <c r="L8137" s="9" t="s">
        <v>76</v>
      </c>
      <c r="M8137" s="9">
        <v>2</v>
      </c>
      <c r="N8137" s="9">
        <v>270</v>
      </c>
      <c r="O8137" s="13">
        <v>315</v>
      </c>
      <c r="P8137" s="14">
        <f>Djmatrix2[[#This Row],[Quantity]]*Djmatrix2[[#This Row],[Unit_Cost]]</f>
        <v>540</v>
      </c>
      <c r="Q8137" s="14">
        <f>Djmatrix2[[#This Row],[Quantity]]*Djmatrix2[[#This Row],[Unit_Price]]</f>
        <v>630</v>
      </c>
      <c r="R8137" s="14">
        <f>Djmatrix2[[#This Row],[TOTAL REVENUE]]-Djmatrix2[[#This Row],[TOTAL COST]]</f>
        <v>90</v>
      </c>
    </row>
    <row r="8138" spans="1:18" x14ac:dyDescent="0.35">
      <c r="A8138" s="8">
        <v>42546</v>
      </c>
      <c r="B8138" s="8" t="str">
        <f>TEXT(Djmatrix2[[#This Row],[Date]],"YYYY")</f>
        <v>2016</v>
      </c>
      <c r="C8138" s="8" t="str">
        <f>TEXT(Djmatrix2[[#This Row],[Date]],"MMMM")</f>
        <v>June</v>
      </c>
      <c r="D8138" s="9" t="s">
        <v>78</v>
      </c>
      <c r="E8138" s="9" t="s">
        <v>79</v>
      </c>
      <c r="F8138" s="9">
        <v>27</v>
      </c>
      <c r="G8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38" s="9" t="s">
        <v>3</v>
      </c>
      <c r="I8138" s="9" t="s">
        <v>34</v>
      </c>
      <c r="J8138" s="9" t="s">
        <v>1</v>
      </c>
      <c r="K8138" s="9" t="s">
        <v>51</v>
      </c>
      <c r="L8138" s="9" t="s">
        <v>76</v>
      </c>
      <c r="M8138" s="9">
        <v>1</v>
      </c>
      <c r="N8138" s="9">
        <v>100</v>
      </c>
      <c r="O8138" s="13">
        <v>142</v>
      </c>
      <c r="P8138" s="14">
        <f>Djmatrix2[[#This Row],[Quantity]]*Djmatrix2[[#This Row],[Unit_Cost]]</f>
        <v>100</v>
      </c>
      <c r="Q8138" s="14">
        <f>Djmatrix2[[#This Row],[Quantity]]*Djmatrix2[[#This Row],[Unit_Price]]</f>
        <v>142</v>
      </c>
      <c r="R8138" s="14">
        <f>Djmatrix2[[#This Row],[TOTAL REVENUE]]-Djmatrix2[[#This Row],[TOTAL COST]]</f>
        <v>42</v>
      </c>
    </row>
    <row r="8139" spans="1:18" x14ac:dyDescent="0.35">
      <c r="A8139" s="8">
        <v>42546</v>
      </c>
      <c r="B8139" s="8" t="str">
        <f>TEXT(Djmatrix2[[#This Row],[Date]],"YYYY")</f>
        <v>2016</v>
      </c>
      <c r="C8139" s="8" t="str">
        <f>TEXT(Djmatrix2[[#This Row],[Date]],"MMMM")</f>
        <v>June</v>
      </c>
      <c r="D8139" s="9" t="s">
        <v>78</v>
      </c>
      <c r="E8139" s="9" t="s">
        <v>79</v>
      </c>
      <c r="F8139" s="9">
        <v>27</v>
      </c>
      <c r="G8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39" s="9" t="s">
        <v>3</v>
      </c>
      <c r="I8139" s="9" t="s">
        <v>34</v>
      </c>
      <c r="J8139" s="9" t="s">
        <v>1</v>
      </c>
      <c r="K8139" s="9" t="s">
        <v>51</v>
      </c>
      <c r="L8139" s="9" t="s">
        <v>76</v>
      </c>
      <c r="M8139" s="9">
        <v>3</v>
      </c>
      <c r="N8139" s="9">
        <v>78</v>
      </c>
      <c r="O8139" s="13">
        <v>112.33</v>
      </c>
      <c r="P8139" s="14">
        <f>Djmatrix2[[#This Row],[Quantity]]*Djmatrix2[[#This Row],[Unit_Cost]]</f>
        <v>234</v>
      </c>
      <c r="Q8139" s="14">
        <f>Djmatrix2[[#This Row],[Quantity]]*Djmatrix2[[#This Row],[Unit_Price]]</f>
        <v>336.99</v>
      </c>
      <c r="R8139" s="14">
        <f>Djmatrix2[[#This Row],[TOTAL REVENUE]]-Djmatrix2[[#This Row],[TOTAL COST]]</f>
        <v>102.99000000000001</v>
      </c>
    </row>
    <row r="8140" spans="1:18" x14ac:dyDescent="0.35">
      <c r="A8140" s="8">
        <v>42546</v>
      </c>
      <c r="B8140" s="8" t="str">
        <f>TEXT(Djmatrix2[[#This Row],[Date]],"YYYY")</f>
        <v>2016</v>
      </c>
      <c r="C8140" s="8" t="str">
        <f>TEXT(Djmatrix2[[#This Row],[Date]],"MMMM")</f>
        <v>June</v>
      </c>
      <c r="D8140" s="9" t="s">
        <v>78</v>
      </c>
      <c r="E8140" s="9" t="s">
        <v>79</v>
      </c>
      <c r="F8140" s="9">
        <v>27</v>
      </c>
      <c r="G8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40" s="9" t="s">
        <v>3</v>
      </c>
      <c r="I8140" s="9" t="s">
        <v>34</v>
      </c>
      <c r="J8140" s="9" t="s">
        <v>1</v>
      </c>
      <c r="K8140" s="9" t="s">
        <v>55</v>
      </c>
      <c r="L8140" s="9" t="s">
        <v>76</v>
      </c>
      <c r="M8140" s="9">
        <v>3</v>
      </c>
      <c r="N8140" s="9">
        <v>245</v>
      </c>
      <c r="O8140" s="13">
        <v>324.67</v>
      </c>
      <c r="P8140" s="14">
        <f>Djmatrix2[[#This Row],[Quantity]]*Djmatrix2[[#This Row],[Unit_Cost]]</f>
        <v>735</v>
      </c>
      <c r="Q8140" s="14">
        <f>Djmatrix2[[#This Row],[Quantity]]*Djmatrix2[[#This Row],[Unit_Price]]</f>
        <v>974.01</v>
      </c>
      <c r="R8140" s="14">
        <f>Djmatrix2[[#This Row],[TOTAL REVENUE]]-Djmatrix2[[#This Row],[TOTAL COST]]</f>
        <v>239.01</v>
      </c>
    </row>
    <row r="8141" spans="1:18" x14ac:dyDescent="0.35">
      <c r="A8141" s="8">
        <v>42546</v>
      </c>
      <c r="B8141" s="8" t="str">
        <f>TEXT(Djmatrix2[[#This Row],[Date]],"YYYY")</f>
        <v>2016</v>
      </c>
      <c r="C8141" s="8" t="str">
        <f>TEXT(Djmatrix2[[#This Row],[Date]],"MMMM")</f>
        <v>June</v>
      </c>
      <c r="D8141" s="9" t="s">
        <v>78</v>
      </c>
      <c r="E8141" s="9" t="s">
        <v>79</v>
      </c>
      <c r="F8141" s="9">
        <v>27</v>
      </c>
      <c r="G8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41" s="9" t="s">
        <v>3</v>
      </c>
      <c r="I8141" s="9" t="s">
        <v>34</v>
      </c>
      <c r="J8141" s="9" t="s">
        <v>2</v>
      </c>
      <c r="K8141" s="9" t="s">
        <v>59</v>
      </c>
      <c r="L8141" s="9" t="s">
        <v>76</v>
      </c>
      <c r="M8141" s="9">
        <v>3</v>
      </c>
      <c r="N8141" s="9">
        <v>187.67</v>
      </c>
      <c r="O8141" s="13">
        <v>284.33</v>
      </c>
      <c r="P8141" s="14">
        <f>Djmatrix2[[#This Row],[Quantity]]*Djmatrix2[[#This Row],[Unit_Cost]]</f>
        <v>563.01</v>
      </c>
      <c r="Q8141" s="14">
        <f>Djmatrix2[[#This Row],[Quantity]]*Djmatrix2[[#This Row],[Unit_Price]]</f>
        <v>852.99</v>
      </c>
      <c r="R8141" s="14">
        <f>Djmatrix2[[#This Row],[TOTAL REVENUE]]-Djmatrix2[[#This Row],[TOTAL COST]]</f>
        <v>289.98</v>
      </c>
    </row>
    <row r="8142" spans="1:18" x14ac:dyDescent="0.35">
      <c r="A8142" s="8">
        <v>42546</v>
      </c>
      <c r="B8142" s="8" t="str">
        <f>TEXT(Djmatrix2[[#This Row],[Date]],"YYYY")</f>
        <v>2016</v>
      </c>
      <c r="C8142" s="8" t="str">
        <f>TEXT(Djmatrix2[[#This Row],[Date]],"MMMM")</f>
        <v>June</v>
      </c>
      <c r="D8142" s="9" t="s">
        <v>78</v>
      </c>
      <c r="E8142" s="9" t="s">
        <v>79</v>
      </c>
      <c r="F8142" s="9">
        <v>27</v>
      </c>
      <c r="G8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42" s="9" t="s">
        <v>3</v>
      </c>
      <c r="I8142" s="9" t="s">
        <v>34</v>
      </c>
      <c r="J8142" s="9" t="s">
        <v>2</v>
      </c>
      <c r="K8142" s="9" t="s">
        <v>6</v>
      </c>
      <c r="L8142" s="9" t="s">
        <v>76</v>
      </c>
      <c r="M8142" s="9">
        <v>2</v>
      </c>
      <c r="N8142" s="9">
        <v>325</v>
      </c>
      <c r="O8142" s="13">
        <v>290</v>
      </c>
      <c r="P8142" s="14">
        <f>Djmatrix2[[#This Row],[Quantity]]*Djmatrix2[[#This Row],[Unit_Cost]]</f>
        <v>650</v>
      </c>
      <c r="Q8142" s="14">
        <f>Djmatrix2[[#This Row],[Quantity]]*Djmatrix2[[#This Row],[Unit_Price]]</f>
        <v>580</v>
      </c>
      <c r="R8142" s="14">
        <f>Djmatrix2[[#This Row],[TOTAL REVENUE]]-Djmatrix2[[#This Row],[TOTAL COST]]</f>
        <v>-70</v>
      </c>
    </row>
    <row r="8143" spans="1:18" x14ac:dyDescent="0.35">
      <c r="A8143" s="8">
        <v>42316</v>
      </c>
      <c r="B8143" s="8" t="str">
        <f>TEXT(Djmatrix2[[#This Row],[Date]],"YYYY")</f>
        <v>2015</v>
      </c>
      <c r="C8143" s="8" t="str">
        <f>TEXT(Djmatrix2[[#This Row],[Date]],"MMMM")</f>
        <v>November</v>
      </c>
      <c r="D8143" s="9" t="s">
        <v>78</v>
      </c>
      <c r="E8143" s="9" t="s">
        <v>79</v>
      </c>
      <c r="F8143" s="9">
        <v>27</v>
      </c>
      <c r="G8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43" s="9" t="s">
        <v>4</v>
      </c>
      <c r="I8143" s="9" t="s">
        <v>34</v>
      </c>
      <c r="J8143" s="9" t="s">
        <v>63</v>
      </c>
      <c r="K8143" s="9" t="s">
        <v>61</v>
      </c>
      <c r="L8143" s="9" t="s">
        <v>76</v>
      </c>
      <c r="M8143" s="9">
        <v>3</v>
      </c>
      <c r="N8143" s="9">
        <v>773.33</v>
      </c>
      <c r="O8143" s="13">
        <v>884</v>
      </c>
      <c r="P8143" s="14">
        <f>Djmatrix2[[#This Row],[Quantity]]*Djmatrix2[[#This Row],[Unit_Cost]]</f>
        <v>2319.9900000000002</v>
      </c>
      <c r="Q8143" s="14">
        <f>Djmatrix2[[#This Row],[Quantity]]*Djmatrix2[[#This Row],[Unit_Price]]</f>
        <v>2652</v>
      </c>
      <c r="R8143" s="14">
        <f>Djmatrix2[[#This Row],[TOTAL REVENUE]]-Djmatrix2[[#This Row],[TOTAL COST]]</f>
        <v>332.00999999999976</v>
      </c>
    </row>
    <row r="8144" spans="1:18" x14ac:dyDescent="0.35">
      <c r="A8144" s="8">
        <v>42316</v>
      </c>
      <c r="B8144" s="8" t="str">
        <f>TEXT(Djmatrix2[[#This Row],[Date]],"YYYY")</f>
        <v>2015</v>
      </c>
      <c r="C8144" s="8" t="str">
        <f>TEXT(Djmatrix2[[#This Row],[Date]],"MMMM")</f>
        <v>November</v>
      </c>
      <c r="D8144" s="9" t="s">
        <v>78</v>
      </c>
      <c r="E8144" s="9" t="s">
        <v>79</v>
      </c>
      <c r="F8144" s="9">
        <v>27</v>
      </c>
      <c r="G8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44" s="9" t="s">
        <v>3</v>
      </c>
      <c r="I8144" s="9" t="s">
        <v>34</v>
      </c>
      <c r="J8144" s="9" t="s">
        <v>2</v>
      </c>
      <c r="K8144" s="9" t="s">
        <v>5</v>
      </c>
      <c r="L8144" s="9" t="s">
        <v>76</v>
      </c>
      <c r="M8144" s="9">
        <v>3</v>
      </c>
      <c r="N8144" s="9">
        <v>508</v>
      </c>
      <c r="O8144" s="13">
        <v>506</v>
      </c>
      <c r="P8144" s="14">
        <f>Djmatrix2[[#This Row],[Quantity]]*Djmatrix2[[#This Row],[Unit_Cost]]</f>
        <v>1524</v>
      </c>
      <c r="Q8144" s="14">
        <f>Djmatrix2[[#This Row],[Quantity]]*Djmatrix2[[#This Row],[Unit_Price]]</f>
        <v>1518</v>
      </c>
      <c r="R8144" s="14">
        <f>Djmatrix2[[#This Row],[TOTAL REVENUE]]-Djmatrix2[[#This Row],[TOTAL COST]]</f>
        <v>-6</v>
      </c>
    </row>
    <row r="8145" spans="1:18" x14ac:dyDescent="0.35">
      <c r="A8145" s="8">
        <v>42389</v>
      </c>
      <c r="B8145" s="8" t="str">
        <f>TEXT(Djmatrix2[[#This Row],[Date]],"YYYY")</f>
        <v>2016</v>
      </c>
      <c r="C8145" s="8" t="str">
        <f>TEXT(Djmatrix2[[#This Row],[Date]],"MMMM")</f>
        <v>January</v>
      </c>
      <c r="D8145" s="9" t="s">
        <v>78</v>
      </c>
      <c r="E8145" s="9" t="s">
        <v>79</v>
      </c>
      <c r="F8145" s="9">
        <v>27</v>
      </c>
      <c r="G8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45" s="9" t="s">
        <v>3</v>
      </c>
      <c r="I8145" s="9" t="s">
        <v>12</v>
      </c>
      <c r="J8145" s="9" t="s">
        <v>63</v>
      </c>
      <c r="K8145" s="9" t="s">
        <v>53</v>
      </c>
      <c r="L8145" s="9" t="s">
        <v>76</v>
      </c>
      <c r="M8145" s="9">
        <v>2</v>
      </c>
      <c r="N8145" s="9">
        <v>270</v>
      </c>
      <c r="O8145" s="13">
        <v>285</v>
      </c>
      <c r="P8145" s="14">
        <f>Djmatrix2[[#This Row],[Quantity]]*Djmatrix2[[#This Row],[Unit_Cost]]</f>
        <v>540</v>
      </c>
      <c r="Q8145" s="14">
        <f>Djmatrix2[[#This Row],[Quantity]]*Djmatrix2[[#This Row],[Unit_Price]]</f>
        <v>570</v>
      </c>
      <c r="R8145" s="14">
        <f>Djmatrix2[[#This Row],[TOTAL REVENUE]]-Djmatrix2[[#This Row],[TOTAL COST]]</f>
        <v>30</v>
      </c>
    </row>
    <row r="8146" spans="1:18" x14ac:dyDescent="0.35">
      <c r="A8146" s="8">
        <v>42389</v>
      </c>
      <c r="B8146" s="8" t="str">
        <f>TEXT(Djmatrix2[[#This Row],[Date]],"YYYY")</f>
        <v>2016</v>
      </c>
      <c r="C8146" s="8" t="str">
        <f>TEXT(Djmatrix2[[#This Row],[Date]],"MMMM")</f>
        <v>January</v>
      </c>
      <c r="D8146" s="9" t="s">
        <v>78</v>
      </c>
      <c r="E8146" s="9" t="s">
        <v>79</v>
      </c>
      <c r="F8146" s="9">
        <v>31</v>
      </c>
      <c r="G8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46" s="9" t="s">
        <v>3</v>
      </c>
      <c r="I8146" s="9" t="s">
        <v>12</v>
      </c>
      <c r="J8146" s="9" t="s">
        <v>1</v>
      </c>
      <c r="K8146" s="9" t="s">
        <v>51</v>
      </c>
      <c r="L8146" s="9" t="s">
        <v>76</v>
      </c>
      <c r="M8146" s="9">
        <v>1</v>
      </c>
      <c r="N8146" s="9">
        <v>15</v>
      </c>
      <c r="O8146" s="13">
        <v>19</v>
      </c>
      <c r="P8146" s="14">
        <f>Djmatrix2[[#This Row],[Quantity]]*Djmatrix2[[#This Row],[Unit_Cost]]</f>
        <v>15</v>
      </c>
      <c r="Q8146" s="14">
        <f>Djmatrix2[[#This Row],[Quantity]]*Djmatrix2[[#This Row],[Unit_Price]]</f>
        <v>19</v>
      </c>
      <c r="R8146" s="14">
        <f>Djmatrix2[[#This Row],[TOTAL REVENUE]]-Djmatrix2[[#This Row],[TOTAL COST]]</f>
        <v>4</v>
      </c>
    </row>
    <row r="8147" spans="1:18" x14ac:dyDescent="0.35">
      <c r="A8147" s="8">
        <v>42389</v>
      </c>
      <c r="B8147" s="8" t="str">
        <f>TEXT(Djmatrix2[[#This Row],[Date]],"YYYY")</f>
        <v>2016</v>
      </c>
      <c r="C8147" s="8" t="str">
        <f>TEXT(Djmatrix2[[#This Row],[Date]],"MMMM")</f>
        <v>January</v>
      </c>
      <c r="D8147" s="9" t="s">
        <v>78</v>
      </c>
      <c r="E8147" s="9" t="s">
        <v>79</v>
      </c>
      <c r="F8147" s="9">
        <v>31</v>
      </c>
      <c r="G8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47" s="9" t="s">
        <v>3</v>
      </c>
      <c r="I8147" s="9" t="s">
        <v>12</v>
      </c>
      <c r="J8147" s="9" t="s">
        <v>1</v>
      </c>
      <c r="K8147" s="9" t="s">
        <v>51</v>
      </c>
      <c r="L8147" s="9" t="s">
        <v>76</v>
      </c>
      <c r="M8147" s="9">
        <v>3</v>
      </c>
      <c r="N8147" s="9">
        <v>66</v>
      </c>
      <c r="O8147" s="13">
        <v>74</v>
      </c>
      <c r="P8147" s="14">
        <f>Djmatrix2[[#This Row],[Quantity]]*Djmatrix2[[#This Row],[Unit_Cost]]</f>
        <v>198</v>
      </c>
      <c r="Q8147" s="14">
        <f>Djmatrix2[[#This Row],[Quantity]]*Djmatrix2[[#This Row],[Unit_Price]]</f>
        <v>222</v>
      </c>
      <c r="R8147" s="14">
        <f>Djmatrix2[[#This Row],[TOTAL REVENUE]]-Djmatrix2[[#This Row],[TOTAL COST]]</f>
        <v>24</v>
      </c>
    </row>
    <row r="8148" spans="1:18" x14ac:dyDescent="0.35">
      <c r="A8148" s="8">
        <v>42406</v>
      </c>
      <c r="B8148" s="8" t="str">
        <f>TEXT(Djmatrix2[[#This Row],[Date]],"YYYY")</f>
        <v>2016</v>
      </c>
      <c r="C8148" s="8" t="str">
        <f>TEXT(Djmatrix2[[#This Row],[Date]],"MMMM")</f>
        <v>February</v>
      </c>
      <c r="D8148" s="9" t="s">
        <v>78</v>
      </c>
      <c r="E8148" s="9" t="s">
        <v>79</v>
      </c>
      <c r="F8148" s="9">
        <v>31</v>
      </c>
      <c r="G8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48" s="9" t="s">
        <v>3</v>
      </c>
      <c r="I8148" s="9" t="s">
        <v>12</v>
      </c>
      <c r="J8148" s="9" t="s">
        <v>1</v>
      </c>
      <c r="K8148" s="9" t="s">
        <v>51</v>
      </c>
      <c r="L8148" s="9" t="s">
        <v>76</v>
      </c>
      <c r="M8148" s="9">
        <v>1</v>
      </c>
      <c r="N8148" s="9">
        <v>40</v>
      </c>
      <c r="O8148" s="13">
        <v>49</v>
      </c>
      <c r="P8148" s="14">
        <f>Djmatrix2[[#This Row],[Quantity]]*Djmatrix2[[#This Row],[Unit_Cost]]</f>
        <v>40</v>
      </c>
      <c r="Q8148" s="14">
        <f>Djmatrix2[[#This Row],[Quantity]]*Djmatrix2[[#This Row],[Unit_Price]]</f>
        <v>49</v>
      </c>
      <c r="R8148" s="14">
        <f>Djmatrix2[[#This Row],[TOTAL REVENUE]]-Djmatrix2[[#This Row],[TOTAL COST]]</f>
        <v>9</v>
      </c>
    </row>
    <row r="8149" spans="1:18" x14ac:dyDescent="0.35">
      <c r="A8149" s="8">
        <v>42411</v>
      </c>
      <c r="B8149" s="8" t="str">
        <f>TEXT(Djmatrix2[[#This Row],[Date]],"YYYY")</f>
        <v>2016</v>
      </c>
      <c r="C8149" s="8" t="str">
        <f>TEXT(Djmatrix2[[#This Row],[Date]],"MMMM")</f>
        <v>February</v>
      </c>
      <c r="D8149" s="9" t="s">
        <v>78</v>
      </c>
      <c r="E8149" s="9" t="s">
        <v>79</v>
      </c>
      <c r="F8149" s="9">
        <v>31</v>
      </c>
      <c r="G8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49" s="9" t="s">
        <v>3</v>
      </c>
      <c r="I8149" s="9" t="s">
        <v>12</v>
      </c>
      <c r="J8149" s="9" t="s">
        <v>63</v>
      </c>
      <c r="K8149" s="9" t="s">
        <v>53</v>
      </c>
      <c r="L8149" s="9" t="s">
        <v>76</v>
      </c>
      <c r="M8149" s="9">
        <v>3</v>
      </c>
      <c r="N8149" s="9">
        <v>567</v>
      </c>
      <c r="O8149" s="13">
        <v>703.67</v>
      </c>
      <c r="P8149" s="14">
        <f>Djmatrix2[[#This Row],[Quantity]]*Djmatrix2[[#This Row],[Unit_Cost]]</f>
        <v>1701</v>
      </c>
      <c r="Q8149" s="14">
        <f>Djmatrix2[[#This Row],[Quantity]]*Djmatrix2[[#This Row],[Unit_Price]]</f>
        <v>2111.0099999999998</v>
      </c>
      <c r="R8149" s="14">
        <f>Djmatrix2[[#This Row],[TOTAL REVENUE]]-Djmatrix2[[#This Row],[TOTAL COST]]</f>
        <v>410.00999999999976</v>
      </c>
    </row>
    <row r="8150" spans="1:18" x14ac:dyDescent="0.35">
      <c r="A8150" s="8">
        <v>42422</v>
      </c>
      <c r="B8150" s="8" t="str">
        <f>TEXT(Djmatrix2[[#This Row],[Date]],"YYYY")</f>
        <v>2016</v>
      </c>
      <c r="C8150" s="8" t="str">
        <f>TEXT(Djmatrix2[[#This Row],[Date]],"MMMM")</f>
        <v>February</v>
      </c>
      <c r="D8150" s="9" t="s">
        <v>78</v>
      </c>
      <c r="E8150" s="9" t="s">
        <v>79</v>
      </c>
      <c r="F8150" s="9">
        <v>31</v>
      </c>
      <c r="G8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50" s="9" t="s">
        <v>4</v>
      </c>
      <c r="I8150" s="9" t="s">
        <v>12</v>
      </c>
      <c r="J8150" s="9" t="s">
        <v>63</v>
      </c>
      <c r="K8150" s="9" t="s">
        <v>61</v>
      </c>
      <c r="L8150" s="9" t="s">
        <v>76</v>
      </c>
      <c r="M8150" s="9">
        <v>3</v>
      </c>
      <c r="N8150" s="9">
        <v>256.33</v>
      </c>
      <c r="O8150" s="13">
        <v>257</v>
      </c>
      <c r="P8150" s="14">
        <f>Djmatrix2[[#This Row],[Quantity]]*Djmatrix2[[#This Row],[Unit_Cost]]</f>
        <v>768.99</v>
      </c>
      <c r="Q8150" s="14">
        <f>Djmatrix2[[#This Row],[Quantity]]*Djmatrix2[[#This Row],[Unit_Price]]</f>
        <v>771</v>
      </c>
      <c r="R8150" s="14">
        <f>Djmatrix2[[#This Row],[TOTAL REVENUE]]-Djmatrix2[[#This Row],[TOTAL COST]]</f>
        <v>2.0099999999999909</v>
      </c>
    </row>
    <row r="8151" spans="1:18" x14ac:dyDescent="0.35">
      <c r="A8151" s="8">
        <v>42422</v>
      </c>
      <c r="B8151" s="8" t="str">
        <f>TEXT(Djmatrix2[[#This Row],[Date]],"YYYY")</f>
        <v>2016</v>
      </c>
      <c r="C8151" s="8" t="str">
        <f>TEXT(Djmatrix2[[#This Row],[Date]],"MMMM")</f>
        <v>February</v>
      </c>
      <c r="D8151" s="9" t="s">
        <v>78</v>
      </c>
      <c r="E8151" s="9" t="s">
        <v>79</v>
      </c>
      <c r="F8151" s="9">
        <v>31</v>
      </c>
      <c r="G8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51" s="9" t="s">
        <v>3</v>
      </c>
      <c r="I8151" s="9" t="s">
        <v>12</v>
      </c>
      <c r="J8151" s="9" t="s">
        <v>1</v>
      </c>
      <c r="K8151" s="9" t="s">
        <v>51</v>
      </c>
      <c r="L8151" s="9" t="s">
        <v>76</v>
      </c>
      <c r="M8151" s="9">
        <v>2</v>
      </c>
      <c r="N8151" s="9">
        <v>37.5</v>
      </c>
      <c r="O8151" s="13">
        <v>45.5</v>
      </c>
      <c r="P8151" s="14">
        <f>Djmatrix2[[#This Row],[Quantity]]*Djmatrix2[[#This Row],[Unit_Cost]]</f>
        <v>75</v>
      </c>
      <c r="Q8151" s="14">
        <f>Djmatrix2[[#This Row],[Quantity]]*Djmatrix2[[#This Row],[Unit_Price]]</f>
        <v>91</v>
      </c>
      <c r="R8151" s="14">
        <f>Djmatrix2[[#This Row],[TOTAL REVENUE]]-Djmatrix2[[#This Row],[TOTAL COST]]</f>
        <v>16</v>
      </c>
    </row>
    <row r="8152" spans="1:18" x14ac:dyDescent="0.35">
      <c r="A8152" s="8">
        <v>42422</v>
      </c>
      <c r="B8152" s="8" t="str">
        <f>TEXT(Djmatrix2[[#This Row],[Date]],"YYYY")</f>
        <v>2016</v>
      </c>
      <c r="C8152" s="8" t="str">
        <f>TEXT(Djmatrix2[[#This Row],[Date]],"MMMM")</f>
        <v>February</v>
      </c>
      <c r="D8152" s="9" t="s">
        <v>78</v>
      </c>
      <c r="E8152" s="9" t="s">
        <v>79</v>
      </c>
      <c r="F8152" s="9">
        <v>31</v>
      </c>
      <c r="G8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52" s="9" t="s">
        <v>3</v>
      </c>
      <c r="I8152" s="9" t="s">
        <v>12</v>
      </c>
      <c r="J8152" s="9" t="s">
        <v>1</v>
      </c>
      <c r="K8152" s="9" t="s">
        <v>51</v>
      </c>
      <c r="L8152" s="9" t="s">
        <v>76</v>
      </c>
      <c r="M8152" s="9">
        <v>1</v>
      </c>
      <c r="N8152" s="9">
        <v>250</v>
      </c>
      <c r="O8152" s="13">
        <v>302</v>
      </c>
      <c r="P8152" s="14">
        <f>Djmatrix2[[#This Row],[Quantity]]*Djmatrix2[[#This Row],[Unit_Cost]]</f>
        <v>250</v>
      </c>
      <c r="Q8152" s="14">
        <f>Djmatrix2[[#This Row],[Quantity]]*Djmatrix2[[#This Row],[Unit_Price]]</f>
        <v>302</v>
      </c>
      <c r="R8152" s="14">
        <f>Djmatrix2[[#This Row],[TOTAL REVENUE]]-Djmatrix2[[#This Row],[TOTAL COST]]</f>
        <v>52</v>
      </c>
    </row>
    <row r="8153" spans="1:18" x14ac:dyDescent="0.35">
      <c r="A8153" s="8">
        <v>42459</v>
      </c>
      <c r="B8153" s="8" t="str">
        <f>TEXT(Djmatrix2[[#This Row],[Date]],"YYYY")</f>
        <v>2016</v>
      </c>
      <c r="C8153" s="8" t="str">
        <f>TEXT(Djmatrix2[[#This Row],[Date]],"MMMM")</f>
        <v>March</v>
      </c>
      <c r="D8153" s="9" t="s">
        <v>78</v>
      </c>
      <c r="E8153" s="9" t="s">
        <v>79</v>
      </c>
      <c r="F8153" s="9">
        <v>31</v>
      </c>
      <c r="G8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53" s="9" t="s">
        <v>3</v>
      </c>
      <c r="I8153" s="9" t="s">
        <v>12</v>
      </c>
      <c r="J8153" s="9" t="s">
        <v>1</v>
      </c>
      <c r="K8153" s="9" t="s">
        <v>51</v>
      </c>
      <c r="L8153" s="9" t="s">
        <v>76</v>
      </c>
      <c r="M8153" s="9">
        <v>3</v>
      </c>
      <c r="N8153" s="9">
        <v>16.670000000000002</v>
      </c>
      <c r="O8153" s="13">
        <v>20.67</v>
      </c>
      <c r="P8153" s="14">
        <f>Djmatrix2[[#This Row],[Quantity]]*Djmatrix2[[#This Row],[Unit_Cost]]</f>
        <v>50.010000000000005</v>
      </c>
      <c r="Q8153" s="14">
        <f>Djmatrix2[[#This Row],[Quantity]]*Djmatrix2[[#This Row],[Unit_Price]]</f>
        <v>62.010000000000005</v>
      </c>
      <c r="R8153" s="14">
        <f>Djmatrix2[[#This Row],[TOTAL REVENUE]]-Djmatrix2[[#This Row],[TOTAL COST]]</f>
        <v>12</v>
      </c>
    </row>
    <row r="8154" spans="1:18" x14ac:dyDescent="0.35">
      <c r="A8154" s="8">
        <v>42459</v>
      </c>
      <c r="B8154" s="8" t="str">
        <f>TEXT(Djmatrix2[[#This Row],[Date]],"YYYY")</f>
        <v>2016</v>
      </c>
      <c r="C8154" s="8" t="str">
        <f>TEXT(Djmatrix2[[#This Row],[Date]],"MMMM")</f>
        <v>March</v>
      </c>
      <c r="D8154" s="9" t="s">
        <v>78</v>
      </c>
      <c r="E8154" s="9" t="s">
        <v>79</v>
      </c>
      <c r="F8154" s="9">
        <v>31</v>
      </c>
      <c r="G8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54" s="9" t="s">
        <v>3</v>
      </c>
      <c r="I8154" s="9" t="s">
        <v>12</v>
      </c>
      <c r="J8154" s="9" t="s">
        <v>1</v>
      </c>
      <c r="K8154" s="9" t="s">
        <v>51</v>
      </c>
      <c r="L8154" s="9" t="s">
        <v>76</v>
      </c>
      <c r="M8154" s="9">
        <v>1</v>
      </c>
      <c r="N8154" s="9">
        <v>70</v>
      </c>
      <c r="O8154" s="13">
        <v>89</v>
      </c>
      <c r="P8154" s="14">
        <f>Djmatrix2[[#This Row],[Quantity]]*Djmatrix2[[#This Row],[Unit_Cost]]</f>
        <v>70</v>
      </c>
      <c r="Q8154" s="14">
        <f>Djmatrix2[[#This Row],[Quantity]]*Djmatrix2[[#This Row],[Unit_Price]]</f>
        <v>89</v>
      </c>
      <c r="R8154" s="14">
        <f>Djmatrix2[[#This Row],[TOTAL REVENUE]]-Djmatrix2[[#This Row],[TOTAL COST]]</f>
        <v>19</v>
      </c>
    </row>
    <row r="8155" spans="1:18" x14ac:dyDescent="0.35">
      <c r="A8155" s="8">
        <v>42500</v>
      </c>
      <c r="B8155" s="8" t="str">
        <f>TEXT(Djmatrix2[[#This Row],[Date]],"YYYY")</f>
        <v>2016</v>
      </c>
      <c r="C8155" s="8" t="str">
        <f>TEXT(Djmatrix2[[#This Row],[Date]],"MMMM")</f>
        <v>May</v>
      </c>
      <c r="D8155" s="9" t="s">
        <v>78</v>
      </c>
      <c r="E8155" s="9" t="s">
        <v>79</v>
      </c>
      <c r="F8155" s="9">
        <v>31</v>
      </c>
      <c r="G8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55" s="9" t="s">
        <v>3</v>
      </c>
      <c r="I8155" s="9" t="s">
        <v>12</v>
      </c>
      <c r="J8155" s="9" t="s">
        <v>63</v>
      </c>
      <c r="K8155" s="9" t="s">
        <v>53</v>
      </c>
      <c r="L8155" s="9" t="s">
        <v>76</v>
      </c>
      <c r="M8155" s="9">
        <v>1</v>
      </c>
      <c r="N8155" s="9">
        <v>1701</v>
      </c>
      <c r="O8155" s="13">
        <v>1785</v>
      </c>
      <c r="P8155" s="14">
        <f>Djmatrix2[[#This Row],[Quantity]]*Djmatrix2[[#This Row],[Unit_Cost]]</f>
        <v>1701</v>
      </c>
      <c r="Q8155" s="14">
        <f>Djmatrix2[[#This Row],[Quantity]]*Djmatrix2[[#This Row],[Unit_Price]]</f>
        <v>1785</v>
      </c>
      <c r="R8155" s="14">
        <f>Djmatrix2[[#This Row],[TOTAL REVENUE]]-Djmatrix2[[#This Row],[TOTAL COST]]</f>
        <v>84</v>
      </c>
    </row>
    <row r="8156" spans="1:18" x14ac:dyDescent="0.35">
      <c r="A8156" s="8">
        <v>42528</v>
      </c>
      <c r="B8156" s="8" t="str">
        <f>TEXT(Djmatrix2[[#This Row],[Date]],"YYYY")</f>
        <v>2016</v>
      </c>
      <c r="C8156" s="8" t="str">
        <f>TEXT(Djmatrix2[[#This Row],[Date]],"MMMM")</f>
        <v>June</v>
      </c>
      <c r="D8156" s="9" t="s">
        <v>78</v>
      </c>
      <c r="E8156" s="9" t="s">
        <v>79</v>
      </c>
      <c r="F8156" s="9">
        <v>31</v>
      </c>
      <c r="G8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56" s="9" t="s">
        <v>4</v>
      </c>
      <c r="I8156" s="9" t="s">
        <v>12</v>
      </c>
      <c r="J8156" s="9" t="s">
        <v>63</v>
      </c>
      <c r="K8156" s="9" t="s">
        <v>61</v>
      </c>
      <c r="L8156" s="9" t="s">
        <v>76</v>
      </c>
      <c r="M8156" s="9">
        <v>3</v>
      </c>
      <c r="N8156" s="9">
        <v>188.33</v>
      </c>
      <c r="O8156" s="13">
        <v>181.67</v>
      </c>
      <c r="P8156" s="14">
        <f>Djmatrix2[[#This Row],[Quantity]]*Djmatrix2[[#This Row],[Unit_Cost]]</f>
        <v>564.99</v>
      </c>
      <c r="Q8156" s="14">
        <f>Djmatrix2[[#This Row],[Quantity]]*Djmatrix2[[#This Row],[Unit_Price]]</f>
        <v>545.01</v>
      </c>
      <c r="R8156" s="14">
        <f>Djmatrix2[[#This Row],[TOTAL REVENUE]]-Djmatrix2[[#This Row],[TOTAL COST]]</f>
        <v>-19.980000000000018</v>
      </c>
    </row>
    <row r="8157" spans="1:18" x14ac:dyDescent="0.35">
      <c r="A8157" s="8">
        <v>42535</v>
      </c>
      <c r="B8157" s="8" t="str">
        <f>TEXT(Djmatrix2[[#This Row],[Date]],"YYYY")</f>
        <v>2016</v>
      </c>
      <c r="C8157" s="8" t="str">
        <f>TEXT(Djmatrix2[[#This Row],[Date]],"MMMM")</f>
        <v>June</v>
      </c>
      <c r="D8157" s="9" t="s">
        <v>78</v>
      </c>
      <c r="E8157" s="9" t="s">
        <v>79</v>
      </c>
      <c r="F8157" s="9">
        <v>31</v>
      </c>
      <c r="G8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57" s="9" t="s">
        <v>3</v>
      </c>
      <c r="I8157" s="9" t="s">
        <v>12</v>
      </c>
      <c r="J8157" s="9" t="s">
        <v>63</v>
      </c>
      <c r="K8157" s="9" t="s">
        <v>53</v>
      </c>
      <c r="L8157" s="9" t="s">
        <v>76</v>
      </c>
      <c r="M8157" s="9">
        <v>1</v>
      </c>
      <c r="N8157" s="9">
        <v>1701</v>
      </c>
      <c r="O8157" s="13">
        <v>1584</v>
      </c>
      <c r="P8157" s="14">
        <f>Djmatrix2[[#This Row],[Quantity]]*Djmatrix2[[#This Row],[Unit_Cost]]</f>
        <v>1701</v>
      </c>
      <c r="Q8157" s="14">
        <f>Djmatrix2[[#This Row],[Quantity]]*Djmatrix2[[#This Row],[Unit_Price]]</f>
        <v>1584</v>
      </c>
      <c r="R8157" s="14">
        <f>Djmatrix2[[#This Row],[TOTAL REVENUE]]-Djmatrix2[[#This Row],[TOTAL COST]]</f>
        <v>-117</v>
      </c>
    </row>
    <row r="8158" spans="1:18" x14ac:dyDescent="0.35">
      <c r="A8158" s="8">
        <v>42543</v>
      </c>
      <c r="B8158" s="8" t="str">
        <f>TEXT(Djmatrix2[[#This Row],[Date]],"YYYY")</f>
        <v>2016</v>
      </c>
      <c r="C8158" s="8" t="str">
        <f>TEXT(Djmatrix2[[#This Row],[Date]],"MMMM")</f>
        <v>June</v>
      </c>
      <c r="D8158" s="9" t="s">
        <v>78</v>
      </c>
      <c r="E8158" s="9" t="s">
        <v>79</v>
      </c>
      <c r="F8158" s="9">
        <v>31</v>
      </c>
      <c r="G8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58" s="9" t="s">
        <v>4</v>
      </c>
      <c r="I8158" s="9" t="s">
        <v>12</v>
      </c>
      <c r="J8158" s="9" t="s">
        <v>63</v>
      </c>
      <c r="K8158" s="9" t="s">
        <v>61</v>
      </c>
      <c r="L8158" s="9" t="s">
        <v>76</v>
      </c>
      <c r="M8158" s="9">
        <v>1</v>
      </c>
      <c r="N8158" s="9">
        <v>2320</v>
      </c>
      <c r="O8158" s="13">
        <v>2309</v>
      </c>
      <c r="P8158" s="14">
        <f>Djmatrix2[[#This Row],[Quantity]]*Djmatrix2[[#This Row],[Unit_Cost]]</f>
        <v>2320</v>
      </c>
      <c r="Q8158" s="14">
        <f>Djmatrix2[[#This Row],[Quantity]]*Djmatrix2[[#This Row],[Unit_Price]]</f>
        <v>2309</v>
      </c>
      <c r="R8158" s="14">
        <f>Djmatrix2[[#This Row],[TOTAL REVENUE]]-Djmatrix2[[#This Row],[TOTAL COST]]</f>
        <v>-11</v>
      </c>
    </row>
    <row r="8159" spans="1:18" x14ac:dyDescent="0.35">
      <c r="A8159" s="8">
        <v>42543</v>
      </c>
      <c r="B8159" s="8" t="str">
        <f>TEXT(Djmatrix2[[#This Row],[Date]],"YYYY")</f>
        <v>2016</v>
      </c>
      <c r="C8159" s="8" t="str">
        <f>TEXT(Djmatrix2[[#This Row],[Date]],"MMMM")</f>
        <v>June</v>
      </c>
      <c r="D8159" s="9" t="s">
        <v>78</v>
      </c>
      <c r="E8159" s="9" t="s">
        <v>79</v>
      </c>
      <c r="F8159" s="9">
        <v>31</v>
      </c>
      <c r="G8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59" s="9" t="s">
        <v>3</v>
      </c>
      <c r="I8159" s="9" t="s">
        <v>12</v>
      </c>
      <c r="J8159" s="9" t="s">
        <v>1</v>
      </c>
      <c r="K8159" s="9" t="s">
        <v>51</v>
      </c>
      <c r="L8159" s="9" t="s">
        <v>76</v>
      </c>
      <c r="M8159" s="9">
        <v>2</v>
      </c>
      <c r="N8159" s="9">
        <v>140</v>
      </c>
      <c r="O8159" s="13">
        <v>180.5</v>
      </c>
      <c r="P8159" s="14">
        <f>Djmatrix2[[#This Row],[Quantity]]*Djmatrix2[[#This Row],[Unit_Cost]]</f>
        <v>280</v>
      </c>
      <c r="Q8159" s="14">
        <f>Djmatrix2[[#This Row],[Quantity]]*Djmatrix2[[#This Row],[Unit_Price]]</f>
        <v>361</v>
      </c>
      <c r="R8159" s="14">
        <f>Djmatrix2[[#This Row],[TOTAL REVENUE]]-Djmatrix2[[#This Row],[TOTAL COST]]</f>
        <v>81</v>
      </c>
    </row>
    <row r="8160" spans="1:18" x14ac:dyDescent="0.35">
      <c r="A8160" s="8">
        <v>42543</v>
      </c>
      <c r="B8160" s="8" t="str">
        <f>TEXT(Djmatrix2[[#This Row],[Date]],"YYYY")</f>
        <v>2016</v>
      </c>
      <c r="C8160" s="8" t="str">
        <f>TEXT(Djmatrix2[[#This Row],[Date]],"MMMM")</f>
        <v>June</v>
      </c>
      <c r="D8160" s="9" t="s">
        <v>78</v>
      </c>
      <c r="E8160" s="9" t="s">
        <v>79</v>
      </c>
      <c r="F8160" s="9">
        <v>31</v>
      </c>
      <c r="G8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60" s="9" t="s">
        <v>3</v>
      </c>
      <c r="I8160" s="9" t="s">
        <v>12</v>
      </c>
      <c r="J8160" s="9" t="s">
        <v>1</v>
      </c>
      <c r="K8160" s="9" t="s">
        <v>51</v>
      </c>
      <c r="L8160" s="9" t="s">
        <v>76</v>
      </c>
      <c r="M8160" s="9">
        <v>1</v>
      </c>
      <c r="N8160" s="9">
        <v>85</v>
      </c>
      <c r="O8160" s="13">
        <v>98</v>
      </c>
      <c r="P8160" s="14">
        <f>Djmatrix2[[#This Row],[Quantity]]*Djmatrix2[[#This Row],[Unit_Cost]]</f>
        <v>85</v>
      </c>
      <c r="Q8160" s="14">
        <f>Djmatrix2[[#This Row],[Quantity]]*Djmatrix2[[#This Row],[Unit_Price]]</f>
        <v>98</v>
      </c>
      <c r="R8160" s="14">
        <f>Djmatrix2[[#This Row],[TOTAL REVENUE]]-Djmatrix2[[#This Row],[TOTAL COST]]</f>
        <v>13</v>
      </c>
    </row>
    <row r="8161" spans="1:18" x14ac:dyDescent="0.35">
      <c r="A8161" s="8">
        <v>42545</v>
      </c>
      <c r="B8161" s="8" t="str">
        <f>TEXT(Djmatrix2[[#This Row],[Date]],"YYYY")</f>
        <v>2016</v>
      </c>
      <c r="C8161" s="8" t="str">
        <f>TEXT(Djmatrix2[[#This Row],[Date]],"MMMM")</f>
        <v>June</v>
      </c>
      <c r="D8161" s="9" t="s">
        <v>78</v>
      </c>
      <c r="E8161" s="9" t="s">
        <v>79</v>
      </c>
      <c r="F8161" s="9">
        <v>31</v>
      </c>
      <c r="G8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61" s="9" t="s">
        <v>4</v>
      </c>
      <c r="I8161" s="9" t="s">
        <v>12</v>
      </c>
      <c r="J8161" s="9" t="s">
        <v>63</v>
      </c>
      <c r="K8161" s="9" t="s">
        <v>61</v>
      </c>
      <c r="L8161" s="9" t="s">
        <v>76</v>
      </c>
      <c r="M8161" s="9">
        <v>1</v>
      </c>
      <c r="N8161" s="9">
        <v>540</v>
      </c>
      <c r="O8161" s="13">
        <v>549</v>
      </c>
      <c r="P8161" s="14">
        <f>Djmatrix2[[#This Row],[Quantity]]*Djmatrix2[[#This Row],[Unit_Cost]]</f>
        <v>540</v>
      </c>
      <c r="Q8161" s="14">
        <f>Djmatrix2[[#This Row],[Quantity]]*Djmatrix2[[#This Row],[Unit_Price]]</f>
        <v>549</v>
      </c>
      <c r="R8161" s="14">
        <f>Djmatrix2[[#This Row],[TOTAL REVENUE]]-Djmatrix2[[#This Row],[TOTAL COST]]</f>
        <v>9</v>
      </c>
    </row>
    <row r="8162" spans="1:18" x14ac:dyDescent="0.35">
      <c r="A8162" s="8">
        <v>42545</v>
      </c>
      <c r="B8162" s="8" t="str">
        <f>TEXT(Djmatrix2[[#This Row],[Date]],"YYYY")</f>
        <v>2016</v>
      </c>
      <c r="C8162" s="8" t="str">
        <f>TEXT(Djmatrix2[[#This Row],[Date]],"MMMM")</f>
        <v>June</v>
      </c>
      <c r="D8162" s="9" t="s">
        <v>78</v>
      </c>
      <c r="E8162" s="9" t="s">
        <v>79</v>
      </c>
      <c r="F8162" s="9">
        <v>31</v>
      </c>
      <c r="G8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62" s="9" t="s">
        <v>3</v>
      </c>
      <c r="I8162" s="9" t="s">
        <v>12</v>
      </c>
      <c r="J8162" s="9" t="s">
        <v>1</v>
      </c>
      <c r="K8162" s="9" t="s">
        <v>51</v>
      </c>
      <c r="L8162" s="9" t="s">
        <v>76</v>
      </c>
      <c r="M8162" s="9">
        <v>3</v>
      </c>
      <c r="N8162" s="9">
        <v>43.33</v>
      </c>
      <c r="O8162" s="13">
        <v>48.33</v>
      </c>
      <c r="P8162" s="14">
        <f>Djmatrix2[[#This Row],[Quantity]]*Djmatrix2[[#This Row],[Unit_Cost]]</f>
        <v>129.99</v>
      </c>
      <c r="Q8162" s="14">
        <f>Djmatrix2[[#This Row],[Quantity]]*Djmatrix2[[#This Row],[Unit_Price]]</f>
        <v>144.99</v>
      </c>
      <c r="R8162" s="14">
        <f>Djmatrix2[[#This Row],[TOTAL REVENUE]]-Djmatrix2[[#This Row],[TOTAL COST]]</f>
        <v>15</v>
      </c>
    </row>
    <row r="8163" spans="1:18" x14ac:dyDescent="0.35">
      <c r="A8163" s="8">
        <v>42545</v>
      </c>
      <c r="B8163" s="8" t="str">
        <f>TEXT(Djmatrix2[[#This Row],[Date]],"YYYY")</f>
        <v>2016</v>
      </c>
      <c r="C8163" s="8" t="str">
        <f>TEXT(Djmatrix2[[#This Row],[Date]],"MMMM")</f>
        <v>June</v>
      </c>
      <c r="D8163" s="9" t="s">
        <v>78</v>
      </c>
      <c r="E8163" s="9" t="s">
        <v>79</v>
      </c>
      <c r="F8163" s="9">
        <v>31</v>
      </c>
      <c r="G8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63" s="9" t="s">
        <v>3</v>
      </c>
      <c r="I8163" s="9" t="s">
        <v>12</v>
      </c>
      <c r="J8163" s="9" t="s">
        <v>1</v>
      </c>
      <c r="K8163" s="9" t="s">
        <v>51</v>
      </c>
      <c r="L8163" s="9" t="s">
        <v>76</v>
      </c>
      <c r="M8163" s="9">
        <v>3</v>
      </c>
      <c r="N8163" s="9">
        <v>25</v>
      </c>
      <c r="O8163" s="13">
        <v>32.33</v>
      </c>
      <c r="P8163" s="14">
        <f>Djmatrix2[[#This Row],[Quantity]]*Djmatrix2[[#This Row],[Unit_Cost]]</f>
        <v>75</v>
      </c>
      <c r="Q8163" s="14">
        <f>Djmatrix2[[#This Row],[Quantity]]*Djmatrix2[[#This Row],[Unit_Price]]</f>
        <v>96.99</v>
      </c>
      <c r="R8163" s="14">
        <f>Djmatrix2[[#This Row],[TOTAL REVENUE]]-Djmatrix2[[#This Row],[TOTAL COST]]</f>
        <v>21.989999999999995</v>
      </c>
    </row>
    <row r="8164" spans="1:18" x14ac:dyDescent="0.35">
      <c r="A8164" s="8">
        <v>42040</v>
      </c>
      <c r="B8164" s="8" t="str">
        <f>TEXT(Djmatrix2[[#This Row],[Date]],"YYYY")</f>
        <v>2015</v>
      </c>
      <c r="C8164" s="8" t="str">
        <f>TEXT(Djmatrix2[[#This Row],[Date]],"MMMM")</f>
        <v>February</v>
      </c>
      <c r="D8164" s="9" t="s">
        <v>78</v>
      </c>
      <c r="E8164" s="9" t="s">
        <v>79</v>
      </c>
      <c r="F8164" s="9">
        <v>31</v>
      </c>
      <c r="G8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64" s="9" t="s">
        <v>4</v>
      </c>
      <c r="I8164" s="9" t="s">
        <v>12</v>
      </c>
      <c r="J8164" s="9" t="s">
        <v>63</v>
      </c>
      <c r="K8164" s="9" t="s">
        <v>61</v>
      </c>
      <c r="L8164" s="9" t="s">
        <v>76</v>
      </c>
      <c r="M8164" s="9">
        <v>1</v>
      </c>
      <c r="N8164" s="9">
        <v>2049</v>
      </c>
      <c r="O8164" s="13">
        <v>1813</v>
      </c>
      <c r="P8164" s="14">
        <f>Djmatrix2[[#This Row],[Quantity]]*Djmatrix2[[#This Row],[Unit_Cost]]</f>
        <v>2049</v>
      </c>
      <c r="Q8164" s="14">
        <f>Djmatrix2[[#This Row],[Quantity]]*Djmatrix2[[#This Row],[Unit_Price]]</f>
        <v>1813</v>
      </c>
      <c r="R8164" s="14">
        <f>Djmatrix2[[#This Row],[TOTAL REVENUE]]-Djmatrix2[[#This Row],[TOTAL COST]]</f>
        <v>-236</v>
      </c>
    </row>
    <row r="8165" spans="1:18" x14ac:dyDescent="0.35">
      <c r="A8165" s="8">
        <v>42096</v>
      </c>
      <c r="B8165" s="8" t="str">
        <f>TEXT(Djmatrix2[[#This Row],[Date]],"YYYY")</f>
        <v>2015</v>
      </c>
      <c r="C8165" s="8" t="str">
        <f>TEXT(Djmatrix2[[#This Row],[Date]],"MMMM")</f>
        <v>April</v>
      </c>
      <c r="D8165" s="9" t="s">
        <v>78</v>
      </c>
      <c r="E8165" s="9" t="s">
        <v>79</v>
      </c>
      <c r="F8165" s="9">
        <v>31</v>
      </c>
      <c r="G8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65" s="9" t="s">
        <v>4</v>
      </c>
      <c r="I8165" s="9" t="s">
        <v>12</v>
      </c>
      <c r="J8165" s="9" t="s">
        <v>63</v>
      </c>
      <c r="K8165" s="9" t="s">
        <v>61</v>
      </c>
      <c r="L8165" s="9" t="s">
        <v>76</v>
      </c>
      <c r="M8165" s="9">
        <v>3</v>
      </c>
      <c r="N8165" s="9">
        <v>683</v>
      </c>
      <c r="O8165" s="13">
        <v>560.66999999999996</v>
      </c>
      <c r="P8165" s="14">
        <f>Djmatrix2[[#This Row],[Quantity]]*Djmatrix2[[#This Row],[Unit_Cost]]</f>
        <v>2049</v>
      </c>
      <c r="Q8165" s="14">
        <f>Djmatrix2[[#This Row],[Quantity]]*Djmatrix2[[#This Row],[Unit_Price]]</f>
        <v>1682.0099999999998</v>
      </c>
      <c r="R8165" s="14">
        <f>Djmatrix2[[#This Row],[TOTAL REVENUE]]-Djmatrix2[[#This Row],[TOTAL COST]]</f>
        <v>-366.99000000000024</v>
      </c>
    </row>
    <row r="8166" spans="1:18" x14ac:dyDescent="0.35">
      <c r="A8166" s="8">
        <v>42099</v>
      </c>
      <c r="B8166" s="8" t="str">
        <f>TEXT(Djmatrix2[[#This Row],[Date]],"YYYY")</f>
        <v>2015</v>
      </c>
      <c r="C8166" s="8" t="str">
        <f>TEXT(Djmatrix2[[#This Row],[Date]],"MMMM")</f>
        <v>April</v>
      </c>
      <c r="D8166" s="9" t="s">
        <v>78</v>
      </c>
      <c r="E8166" s="9" t="s">
        <v>79</v>
      </c>
      <c r="F8166" s="9">
        <v>31</v>
      </c>
      <c r="G8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66" s="9" t="s">
        <v>4</v>
      </c>
      <c r="I8166" s="9" t="s">
        <v>12</v>
      </c>
      <c r="J8166" s="9" t="s">
        <v>63</v>
      </c>
      <c r="K8166" s="9" t="s">
        <v>61</v>
      </c>
      <c r="L8166" s="9" t="s">
        <v>76</v>
      </c>
      <c r="M8166" s="9">
        <v>1</v>
      </c>
      <c r="N8166" s="9">
        <v>2049</v>
      </c>
      <c r="O8166" s="13">
        <v>1868</v>
      </c>
      <c r="P8166" s="14">
        <f>Djmatrix2[[#This Row],[Quantity]]*Djmatrix2[[#This Row],[Unit_Cost]]</f>
        <v>2049</v>
      </c>
      <c r="Q8166" s="14">
        <f>Djmatrix2[[#This Row],[Quantity]]*Djmatrix2[[#This Row],[Unit_Price]]</f>
        <v>1868</v>
      </c>
      <c r="R8166" s="14">
        <f>Djmatrix2[[#This Row],[TOTAL REVENUE]]-Djmatrix2[[#This Row],[TOTAL COST]]</f>
        <v>-181</v>
      </c>
    </row>
    <row r="8167" spans="1:18" x14ac:dyDescent="0.35">
      <c r="A8167" s="8">
        <v>42112</v>
      </c>
      <c r="B8167" s="8" t="str">
        <f>TEXT(Djmatrix2[[#This Row],[Date]],"YYYY")</f>
        <v>2015</v>
      </c>
      <c r="C8167" s="8" t="str">
        <f>TEXT(Djmatrix2[[#This Row],[Date]],"MMMM")</f>
        <v>April</v>
      </c>
      <c r="D8167" s="9" t="s">
        <v>78</v>
      </c>
      <c r="E8167" s="9" t="s">
        <v>79</v>
      </c>
      <c r="F8167" s="9">
        <v>31</v>
      </c>
      <c r="G8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67" s="9" t="s">
        <v>4</v>
      </c>
      <c r="I8167" s="9" t="s">
        <v>12</v>
      </c>
      <c r="J8167" s="9" t="s">
        <v>63</v>
      </c>
      <c r="K8167" s="9" t="s">
        <v>61</v>
      </c>
      <c r="L8167" s="9" t="s">
        <v>76</v>
      </c>
      <c r="M8167" s="9">
        <v>2</v>
      </c>
      <c r="N8167" s="9">
        <v>1035.5</v>
      </c>
      <c r="O8167" s="13">
        <v>1043.5</v>
      </c>
      <c r="P8167" s="14">
        <f>Djmatrix2[[#This Row],[Quantity]]*Djmatrix2[[#This Row],[Unit_Cost]]</f>
        <v>2071</v>
      </c>
      <c r="Q8167" s="14">
        <f>Djmatrix2[[#This Row],[Quantity]]*Djmatrix2[[#This Row],[Unit_Price]]</f>
        <v>2087</v>
      </c>
      <c r="R8167" s="14">
        <f>Djmatrix2[[#This Row],[TOTAL REVENUE]]-Djmatrix2[[#This Row],[TOTAL COST]]</f>
        <v>16</v>
      </c>
    </row>
    <row r="8168" spans="1:18" x14ac:dyDescent="0.35">
      <c r="A8168" s="8">
        <v>42125</v>
      </c>
      <c r="B8168" s="8" t="str">
        <f>TEXT(Djmatrix2[[#This Row],[Date]],"YYYY")</f>
        <v>2015</v>
      </c>
      <c r="C8168" s="8" t="str">
        <f>TEXT(Djmatrix2[[#This Row],[Date]],"MMMM")</f>
        <v>May</v>
      </c>
      <c r="D8168" s="9" t="s">
        <v>78</v>
      </c>
      <c r="E8168" s="9" t="s">
        <v>79</v>
      </c>
      <c r="F8168" s="9">
        <v>31</v>
      </c>
      <c r="G8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68" s="9" t="s">
        <v>4</v>
      </c>
      <c r="I8168" s="9" t="s">
        <v>12</v>
      </c>
      <c r="J8168" s="9" t="s">
        <v>63</v>
      </c>
      <c r="K8168" s="9" t="s">
        <v>61</v>
      </c>
      <c r="L8168" s="9" t="s">
        <v>76</v>
      </c>
      <c r="M8168" s="9">
        <v>3</v>
      </c>
      <c r="N8168" s="9">
        <v>690.33</v>
      </c>
      <c r="O8168" s="13">
        <v>732</v>
      </c>
      <c r="P8168" s="14">
        <f>Djmatrix2[[#This Row],[Quantity]]*Djmatrix2[[#This Row],[Unit_Cost]]</f>
        <v>2070.9900000000002</v>
      </c>
      <c r="Q8168" s="14">
        <f>Djmatrix2[[#This Row],[Quantity]]*Djmatrix2[[#This Row],[Unit_Price]]</f>
        <v>2196</v>
      </c>
      <c r="R8168" s="14">
        <f>Djmatrix2[[#This Row],[TOTAL REVENUE]]-Djmatrix2[[#This Row],[TOTAL COST]]</f>
        <v>125.00999999999976</v>
      </c>
    </row>
    <row r="8169" spans="1:18" x14ac:dyDescent="0.35">
      <c r="A8169" s="8">
        <v>42145</v>
      </c>
      <c r="B8169" s="8" t="str">
        <f>TEXT(Djmatrix2[[#This Row],[Date]],"YYYY")</f>
        <v>2015</v>
      </c>
      <c r="C8169" s="8" t="str">
        <f>TEXT(Djmatrix2[[#This Row],[Date]],"MMMM")</f>
        <v>May</v>
      </c>
      <c r="D8169" s="9" t="s">
        <v>78</v>
      </c>
      <c r="E8169" s="9" t="s">
        <v>79</v>
      </c>
      <c r="F8169" s="9">
        <v>31</v>
      </c>
      <c r="G8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69" s="9" t="s">
        <v>4</v>
      </c>
      <c r="I8169" s="9" t="s">
        <v>12</v>
      </c>
      <c r="J8169" s="9" t="s">
        <v>63</v>
      </c>
      <c r="K8169" s="9" t="s">
        <v>61</v>
      </c>
      <c r="L8169" s="9" t="s">
        <v>76</v>
      </c>
      <c r="M8169" s="9">
        <v>2</v>
      </c>
      <c r="N8169" s="9">
        <v>1024.5</v>
      </c>
      <c r="O8169" s="13">
        <v>877.5</v>
      </c>
      <c r="P8169" s="14">
        <f>Djmatrix2[[#This Row],[Quantity]]*Djmatrix2[[#This Row],[Unit_Cost]]</f>
        <v>2049</v>
      </c>
      <c r="Q8169" s="14">
        <f>Djmatrix2[[#This Row],[Quantity]]*Djmatrix2[[#This Row],[Unit_Price]]</f>
        <v>1755</v>
      </c>
      <c r="R8169" s="14">
        <f>Djmatrix2[[#This Row],[TOTAL REVENUE]]-Djmatrix2[[#This Row],[TOTAL COST]]</f>
        <v>-294</v>
      </c>
    </row>
    <row r="8170" spans="1:18" x14ac:dyDescent="0.35">
      <c r="A8170" s="8">
        <v>42229</v>
      </c>
      <c r="B8170" s="8" t="str">
        <f>TEXT(Djmatrix2[[#This Row],[Date]],"YYYY")</f>
        <v>2015</v>
      </c>
      <c r="C8170" s="8" t="str">
        <f>TEXT(Djmatrix2[[#This Row],[Date]],"MMMM")</f>
        <v>August</v>
      </c>
      <c r="D8170" s="9" t="s">
        <v>78</v>
      </c>
      <c r="E8170" s="9" t="s">
        <v>79</v>
      </c>
      <c r="F8170" s="9">
        <v>31</v>
      </c>
      <c r="G8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70" s="9" t="s">
        <v>4</v>
      </c>
      <c r="I8170" s="9" t="s">
        <v>12</v>
      </c>
      <c r="J8170" s="9" t="s">
        <v>63</v>
      </c>
      <c r="K8170" s="9" t="s">
        <v>61</v>
      </c>
      <c r="L8170" s="9" t="s">
        <v>76</v>
      </c>
      <c r="M8170" s="9">
        <v>1</v>
      </c>
      <c r="N8170" s="9">
        <v>2320</v>
      </c>
      <c r="O8170" s="13">
        <v>1984</v>
      </c>
      <c r="P8170" s="14">
        <f>Djmatrix2[[#This Row],[Quantity]]*Djmatrix2[[#This Row],[Unit_Cost]]</f>
        <v>2320</v>
      </c>
      <c r="Q8170" s="14">
        <f>Djmatrix2[[#This Row],[Quantity]]*Djmatrix2[[#This Row],[Unit_Price]]</f>
        <v>1984</v>
      </c>
      <c r="R8170" s="14">
        <f>Djmatrix2[[#This Row],[TOTAL REVENUE]]-Djmatrix2[[#This Row],[TOTAL COST]]</f>
        <v>-336</v>
      </c>
    </row>
    <row r="8171" spans="1:18" x14ac:dyDescent="0.35">
      <c r="A8171" s="8">
        <v>42231</v>
      </c>
      <c r="B8171" s="8" t="str">
        <f>TEXT(Djmatrix2[[#This Row],[Date]],"YYYY")</f>
        <v>2015</v>
      </c>
      <c r="C8171" s="8" t="str">
        <f>TEXT(Djmatrix2[[#This Row],[Date]],"MMMM")</f>
        <v>August</v>
      </c>
      <c r="D8171" s="9" t="s">
        <v>78</v>
      </c>
      <c r="E8171" s="9" t="s">
        <v>79</v>
      </c>
      <c r="F8171" s="9">
        <v>31</v>
      </c>
      <c r="G8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71" s="9" t="s">
        <v>3</v>
      </c>
      <c r="I8171" s="9" t="s">
        <v>12</v>
      </c>
      <c r="J8171" s="9" t="s">
        <v>1</v>
      </c>
      <c r="K8171" s="9" t="s">
        <v>51</v>
      </c>
      <c r="L8171" s="9" t="s">
        <v>76</v>
      </c>
      <c r="M8171" s="9">
        <v>2</v>
      </c>
      <c r="N8171" s="9">
        <v>103.5</v>
      </c>
      <c r="O8171" s="13">
        <v>108.5</v>
      </c>
      <c r="P8171" s="14">
        <f>Djmatrix2[[#This Row],[Quantity]]*Djmatrix2[[#This Row],[Unit_Cost]]</f>
        <v>207</v>
      </c>
      <c r="Q8171" s="14">
        <f>Djmatrix2[[#This Row],[Quantity]]*Djmatrix2[[#This Row],[Unit_Price]]</f>
        <v>217</v>
      </c>
      <c r="R8171" s="14">
        <f>Djmatrix2[[#This Row],[TOTAL REVENUE]]-Djmatrix2[[#This Row],[TOTAL COST]]</f>
        <v>10</v>
      </c>
    </row>
    <row r="8172" spans="1:18" x14ac:dyDescent="0.35">
      <c r="A8172" s="8">
        <v>42243</v>
      </c>
      <c r="B8172" s="8" t="str">
        <f>TEXT(Djmatrix2[[#This Row],[Date]],"YYYY")</f>
        <v>2015</v>
      </c>
      <c r="C8172" s="8" t="str">
        <f>TEXT(Djmatrix2[[#This Row],[Date]],"MMMM")</f>
        <v>August</v>
      </c>
      <c r="D8172" s="9" t="s">
        <v>78</v>
      </c>
      <c r="E8172" s="9" t="s">
        <v>79</v>
      </c>
      <c r="F8172" s="9">
        <v>31</v>
      </c>
      <c r="G8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72" s="9" t="s">
        <v>3</v>
      </c>
      <c r="I8172" s="9" t="s">
        <v>12</v>
      </c>
      <c r="J8172" s="9" t="s">
        <v>63</v>
      </c>
      <c r="K8172" s="9" t="s">
        <v>53</v>
      </c>
      <c r="L8172" s="9" t="s">
        <v>76</v>
      </c>
      <c r="M8172" s="9">
        <v>1</v>
      </c>
      <c r="N8172" s="9">
        <v>540</v>
      </c>
      <c r="O8172" s="13">
        <v>538</v>
      </c>
      <c r="P8172" s="14">
        <f>Djmatrix2[[#This Row],[Quantity]]*Djmatrix2[[#This Row],[Unit_Cost]]</f>
        <v>540</v>
      </c>
      <c r="Q8172" s="14">
        <f>Djmatrix2[[#This Row],[Quantity]]*Djmatrix2[[#This Row],[Unit_Price]]</f>
        <v>538</v>
      </c>
      <c r="R8172" s="14">
        <f>Djmatrix2[[#This Row],[TOTAL REVENUE]]-Djmatrix2[[#This Row],[TOTAL COST]]</f>
        <v>-2</v>
      </c>
    </row>
    <row r="8173" spans="1:18" x14ac:dyDescent="0.35">
      <c r="A8173" s="8">
        <v>42243</v>
      </c>
      <c r="B8173" s="8" t="str">
        <f>TEXT(Djmatrix2[[#This Row],[Date]],"YYYY")</f>
        <v>2015</v>
      </c>
      <c r="C8173" s="8" t="str">
        <f>TEXT(Djmatrix2[[#This Row],[Date]],"MMMM")</f>
        <v>August</v>
      </c>
      <c r="D8173" s="9" t="s">
        <v>78</v>
      </c>
      <c r="E8173" s="9" t="s">
        <v>79</v>
      </c>
      <c r="F8173" s="9">
        <v>31</v>
      </c>
      <c r="G8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73" s="9" t="s">
        <v>3</v>
      </c>
      <c r="I8173" s="9" t="s">
        <v>12</v>
      </c>
      <c r="J8173" s="9" t="s">
        <v>1</v>
      </c>
      <c r="K8173" s="9" t="s">
        <v>51</v>
      </c>
      <c r="L8173" s="9" t="s">
        <v>76</v>
      </c>
      <c r="M8173" s="9">
        <v>1</v>
      </c>
      <c r="N8173" s="9">
        <v>270</v>
      </c>
      <c r="O8173" s="13">
        <v>278</v>
      </c>
      <c r="P8173" s="14">
        <f>Djmatrix2[[#This Row],[Quantity]]*Djmatrix2[[#This Row],[Unit_Cost]]</f>
        <v>270</v>
      </c>
      <c r="Q8173" s="14">
        <f>Djmatrix2[[#This Row],[Quantity]]*Djmatrix2[[#This Row],[Unit_Price]]</f>
        <v>278</v>
      </c>
      <c r="R8173" s="14">
        <f>Djmatrix2[[#This Row],[TOTAL REVENUE]]-Djmatrix2[[#This Row],[TOTAL COST]]</f>
        <v>8</v>
      </c>
    </row>
    <row r="8174" spans="1:18" x14ac:dyDescent="0.35">
      <c r="A8174" s="8">
        <v>42259</v>
      </c>
      <c r="B8174" s="8" t="str">
        <f>TEXT(Djmatrix2[[#This Row],[Date]],"YYYY")</f>
        <v>2015</v>
      </c>
      <c r="C8174" s="8" t="str">
        <f>TEXT(Djmatrix2[[#This Row],[Date]],"MMMM")</f>
        <v>September</v>
      </c>
      <c r="D8174" s="9" t="s">
        <v>78</v>
      </c>
      <c r="E8174" s="9" t="s">
        <v>79</v>
      </c>
      <c r="F8174" s="9">
        <v>31</v>
      </c>
      <c r="G8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74" s="9" t="s">
        <v>3</v>
      </c>
      <c r="I8174" s="9" t="s">
        <v>12</v>
      </c>
      <c r="J8174" s="9" t="s">
        <v>63</v>
      </c>
      <c r="K8174" s="9" t="s">
        <v>53</v>
      </c>
      <c r="L8174" s="9" t="s">
        <v>76</v>
      </c>
      <c r="M8174" s="9">
        <v>2</v>
      </c>
      <c r="N8174" s="9">
        <v>270</v>
      </c>
      <c r="O8174" s="13">
        <v>246.5</v>
      </c>
      <c r="P8174" s="14">
        <f>Djmatrix2[[#This Row],[Quantity]]*Djmatrix2[[#This Row],[Unit_Cost]]</f>
        <v>540</v>
      </c>
      <c r="Q8174" s="14">
        <f>Djmatrix2[[#This Row],[Quantity]]*Djmatrix2[[#This Row],[Unit_Price]]</f>
        <v>493</v>
      </c>
      <c r="R8174" s="14">
        <f>Djmatrix2[[#This Row],[TOTAL REVENUE]]-Djmatrix2[[#This Row],[TOTAL COST]]</f>
        <v>-47</v>
      </c>
    </row>
    <row r="8175" spans="1:18" x14ac:dyDescent="0.35">
      <c r="A8175" s="8">
        <v>42259</v>
      </c>
      <c r="B8175" s="8" t="str">
        <f>TEXT(Djmatrix2[[#This Row],[Date]],"YYYY")</f>
        <v>2015</v>
      </c>
      <c r="C8175" s="8" t="str">
        <f>TEXT(Djmatrix2[[#This Row],[Date]],"MMMM")</f>
        <v>September</v>
      </c>
      <c r="D8175" s="9" t="s">
        <v>78</v>
      </c>
      <c r="E8175" s="9" t="s">
        <v>79</v>
      </c>
      <c r="F8175" s="9">
        <v>31</v>
      </c>
      <c r="G8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75" s="9" t="s">
        <v>3</v>
      </c>
      <c r="I8175" s="9" t="s">
        <v>12</v>
      </c>
      <c r="J8175" s="9" t="s">
        <v>1</v>
      </c>
      <c r="K8175" s="9" t="s">
        <v>51</v>
      </c>
      <c r="L8175" s="9" t="s">
        <v>76</v>
      </c>
      <c r="M8175" s="9">
        <v>1</v>
      </c>
      <c r="N8175" s="9">
        <v>72</v>
      </c>
      <c r="O8175" s="13">
        <v>77</v>
      </c>
      <c r="P8175" s="14">
        <f>Djmatrix2[[#This Row],[Quantity]]*Djmatrix2[[#This Row],[Unit_Cost]]</f>
        <v>72</v>
      </c>
      <c r="Q8175" s="14">
        <f>Djmatrix2[[#This Row],[Quantity]]*Djmatrix2[[#This Row],[Unit_Price]]</f>
        <v>77</v>
      </c>
      <c r="R8175" s="14">
        <f>Djmatrix2[[#This Row],[TOTAL REVENUE]]-Djmatrix2[[#This Row],[TOTAL COST]]</f>
        <v>5</v>
      </c>
    </row>
    <row r="8176" spans="1:18" x14ac:dyDescent="0.35">
      <c r="A8176" s="8">
        <v>42259</v>
      </c>
      <c r="B8176" s="8" t="str">
        <f>TEXT(Djmatrix2[[#This Row],[Date]],"YYYY")</f>
        <v>2015</v>
      </c>
      <c r="C8176" s="8" t="str">
        <f>TEXT(Djmatrix2[[#This Row],[Date]],"MMMM")</f>
        <v>September</v>
      </c>
      <c r="D8176" s="9" t="s">
        <v>78</v>
      </c>
      <c r="E8176" s="9" t="s">
        <v>79</v>
      </c>
      <c r="F8176" s="9">
        <v>31</v>
      </c>
      <c r="G8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76" s="9" t="s">
        <v>3</v>
      </c>
      <c r="I8176" s="9" t="s">
        <v>12</v>
      </c>
      <c r="J8176" s="9" t="s">
        <v>1</v>
      </c>
      <c r="K8176" s="9" t="s">
        <v>51</v>
      </c>
      <c r="L8176" s="9" t="s">
        <v>76</v>
      </c>
      <c r="M8176" s="9">
        <v>1</v>
      </c>
      <c r="N8176" s="9">
        <v>110</v>
      </c>
      <c r="O8176" s="13">
        <v>111</v>
      </c>
      <c r="P8176" s="14">
        <f>Djmatrix2[[#This Row],[Quantity]]*Djmatrix2[[#This Row],[Unit_Cost]]</f>
        <v>110</v>
      </c>
      <c r="Q8176" s="14">
        <f>Djmatrix2[[#This Row],[Quantity]]*Djmatrix2[[#This Row],[Unit_Price]]</f>
        <v>111</v>
      </c>
      <c r="R8176" s="14">
        <f>Djmatrix2[[#This Row],[TOTAL REVENUE]]-Djmatrix2[[#This Row],[TOTAL COST]]</f>
        <v>1</v>
      </c>
    </row>
    <row r="8177" spans="1:18" x14ac:dyDescent="0.35">
      <c r="A8177" s="8">
        <v>42260</v>
      </c>
      <c r="B8177" s="8" t="str">
        <f>TEXT(Djmatrix2[[#This Row],[Date]],"YYYY")</f>
        <v>2015</v>
      </c>
      <c r="C8177" s="8" t="str">
        <f>TEXT(Djmatrix2[[#This Row],[Date]],"MMMM")</f>
        <v>September</v>
      </c>
      <c r="D8177" s="9" t="s">
        <v>78</v>
      </c>
      <c r="E8177" s="9" t="s">
        <v>79</v>
      </c>
      <c r="F8177" s="9">
        <v>31</v>
      </c>
      <c r="G8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77" s="9" t="s">
        <v>3</v>
      </c>
      <c r="I8177" s="9" t="s">
        <v>12</v>
      </c>
      <c r="J8177" s="9" t="s">
        <v>1</v>
      </c>
      <c r="K8177" s="9" t="s">
        <v>51</v>
      </c>
      <c r="L8177" s="9" t="s">
        <v>76</v>
      </c>
      <c r="M8177" s="9">
        <v>2</v>
      </c>
      <c r="N8177" s="9">
        <v>52.5</v>
      </c>
      <c r="O8177" s="13">
        <v>56</v>
      </c>
      <c r="P8177" s="14">
        <f>Djmatrix2[[#This Row],[Quantity]]*Djmatrix2[[#This Row],[Unit_Cost]]</f>
        <v>105</v>
      </c>
      <c r="Q8177" s="14">
        <f>Djmatrix2[[#This Row],[Quantity]]*Djmatrix2[[#This Row],[Unit_Price]]</f>
        <v>112</v>
      </c>
      <c r="R8177" s="14">
        <f>Djmatrix2[[#This Row],[TOTAL REVENUE]]-Djmatrix2[[#This Row],[TOTAL COST]]</f>
        <v>7</v>
      </c>
    </row>
    <row r="8178" spans="1:18" x14ac:dyDescent="0.35">
      <c r="A8178" s="8">
        <v>42265</v>
      </c>
      <c r="B8178" s="8" t="str">
        <f>TEXT(Djmatrix2[[#This Row],[Date]],"YYYY")</f>
        <v>2015</v>
      </c>
      <c r="C8178" s="8" t="str">
        <f>TEXT(Djmatrix2[[#This Row],[Date]],"MMMM")</f>
        <v>September</v>
      </c>
      <c r="D8178" s="9" t="s">
        <v>78</v>
      </c>
      <c r="E8178" s="9" t="s">
        <v>79</v>
      </c>
      <c r="F8178" s="9">
        <v>31</v>
      </c>
      <c r="G8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78" s="9" t="s">
        <v>3</v>
      </c>
      <c r="I8178" s="9" t="s">
        <v>12</v>
      </c>
      <c r="J8178" s="9" t="s">
        <v>1</v>
      </c>
      <c r="K8178" s="9" t="s">
        <v>51</v>
      </c>
      <c r="L8178" s="9" t="s">
        <v>76</v>
      </c>
      <c r="M8178" s="9">
        <v>3</v>
      </c>
      <c r="N8178" s="9">
        <v>36.67</v>
      </c>
      <c r="O8178" s="13">
        <v>43.33</v>
      </c>
      <c r="P8178" s="14">
        <f>Djmatrix2[[#This Row],[Quantity]]*Djmatrix2[[#This Row],[Unit_Cost]]</f>
        <v>110.01</v>
      </c>
      <c r="Q8178" s="14">
        <f>Djmatrix2[[#This Row],[Quantity]]*Djmatrix2[[#This Row],[Unit_Price]]</f>
        <v>129.99</v>
      </c>
      <c r="R8178" s="14">
        <f>Djmatrix2[[#This Row],[TOTAL REVENUE]]-Djmatrix2[[#This Row],[TOTAL COST]]</f>
        <v>19.980000000000004</v>
      </c>
    </row>
    <row r="8179" spans="1:18" x14ac:dyDescent="0.35">
      <c r="A8179" s="8">
        <v>42265</v>
      </c>
      <c r="B8179" s="8" t="str">
        <f>TEXT(Djmatrix2[[#This Row],[Date]],"YYYY")</f>
        <v>2015</v>
      </c>
      <c r="C8179" s="8" t="str">
        <f>TEXT(Djmatrix2[[#This Row],[Date]],"MMMM")</f>
        <v>September</v>
      </c>
      <c r="D8179" s="9" t="s">
        <v>78</v>
      </c>
      <c r="E8179" s="9" t="s">
        <v>79</v>
      </c>
      <c r="F8179" s="9">
        <v>31</v>
      </c>
      <c r="G8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79" s="9" t="s">
        <v>3</v>
      </c>
      <c r="I8179" s="9" t="s">
        <v>12</v>
      </c>
      <c r="J8179" s="9" t="s">
        <v>1</v>
      </c>
      <c r="K8179" s="9" t="s">
        <v>51</v>
      </c>
      <c r="L8179" s="9" t="s">
        <v>76</v>
      </c>
      <c r="M8179" s="9">
        <v>2</v>
      </c>
      <c r="N8179" s="9">
        <v>90</v>
      </c>
      <c r="O8179" s="13">
        <v>103</v>
      </c>
      <c r="P8179" s="14">
        <f>Djmatrix2[[#This Row],[Quantity]]*Djmatrix2[[#This Row],[Unit_Cost]]</f>
        <v>180</v>
      </c>
      <c r="Q8179" s="14">
        <f>Djmatrix2[[#This Row],[Quantity]]*Djmatrix2[[#This Row],[Unit_Price]]</f>
        <v>206</v>
      </c>
      <c r="R8179" s="14">
        <f>Djmatrix2[[#This Row],[TOTAL REVENUE]]-Djmatrix2[[#This Row],[TOTAL COST]]</f>
        <v>26</v>
      </c>
    </row>
    <row r="8180" spans="1:18" x14ac:dyDescent="0.35">
      <c r="A8180" s="8">
        <v>42296</v>
      </c>
      <c r="B8180" s="8" t="str">
        <f>TEXT(Djmatrix2[[#This Row],[Date]],"YYYY")</f>
        <v>2015</v>
      </c>
      <c r="C8180" s="8" t="str">
        <f>TEXT(Djmatrix2[[#This Row],[Date]],"MMMM")</f>
        <v>October</v>
      </c>
      <c r="D8180" s="9" t="s">
        <v>78</v>
      </c>
      <c r="E8180" s="9" t="s">
        <v>79</v>
      </c>
      <c r="F8180" s="9">
        <v>31</v>
      </c>
      <c r="G8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80" s="9" t="s">
        <v>3</v>
      </c>
      <c r="I8180" s="9" t="s">
        <v>12</v>
      </c>
      <c r="J8180" s="9" t="s">
        <v>1</v>
      </c>
      <c r="K8180" s="9" t="s">
        <v>51</v>
      </c>
      <c r="L8180" s="9" t="s">
        <v>76</v>
      </c>
      <c r="M8180" s="9">
        <v>1</v>
      </c>
      <c r="N8180" s="9">
        <v>170</v>
      </c>
      <c r="O8180" s="13">
        <v>166</v>
      </c>
      <c r="P8180" s="14">
        <f>Djmatrix2[[#This Row],[Quantity]]*Djmatrix2[[#This Row],[Unit_Cost]]</f>
        <v>170</v>
      </c>
      <c r="Q8180" s="14">
        <f>Djmatrix2[[#This Row],[Quantity]]*Djmatrix2[[#This Row],[Unit_Price]]</f>
        <v>166</v>
      </c>
      <c r="R8180" s="14">
        <f>Djmatrix2[[#This Row],[TOTAL REVENUE]]-Djmatrix2[[#This Row],[TOTAL COST]]</f>
        <v>-4</v>
      </c>
    </row>
    <row r="8181" spans="1:18" x14ac:dyDescent="0.35">
      <c r="A8181" s="8">
        <v>42296</v>
      </c>
      <c r="B8181" s="8" t="str">
        <f>TEXT(Djmatrix2[[#This Row],[Date]],"YYYY")</f>
        <v>2015</v>
      </c>
      <c r="C8181" s="8" t="str">
        <f>TEXT(Djmatrix2[[#This Row],[Date]],"MMMM")</f>
        <v>October</v>
      </c>
      <c r="D8181" s="9" t="s">
        <v>78</v>
      </c>
      <c r="E8181" s="9" t="s">
        <v>79</v>
      </c>
      <c r="F8181" s="9">
        <v>31</v>
      </c>
      <c r="G8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81" s="9" t="s">
        <v>3</v>
      </c>
      <c r="I8181" s="9" t="s">
        <v>12</v>
      </c>
      <c r="J8181" s="9" t="s">
        <v>1</v>
      </c>
      <c r="K8181" s="9" t="s">
        <v>51</v>
      </c>
      <c r="L8181" s="9" t="s">
        <v>76</v>
      </c>
      <c r="M8181" s="9">
        <v>3</v>
      </c>
      <c r="N8181" s="9">
        <v>21.67</v>
      </c>
      <c r="O8181" s="13">
        <v>22.33</v>
      </c>
      <c r="P8181" s="14">
        <f>Djmatrix2[[#This Row],[Quantity]]*Djmatrix2[[#This Row],[Unit_Cost]]</f>
        <v>65.010000000000005</v>
      </c>
      <c r="Q8181" s="14">
        <f>Djmatrix2[[#This Row],[Quantity]]*Djmatrix2[[#This Row],[Unit_Price]]</f>
        <v>66.989999999999995</v>
      </c>
      <c r="R8181" s="14">
        <f>Djmatrix2[[#This Row],[TOTAL REVENUE]]-Djmatrix2[[#This Row],[TOTAL COST]]</f>
        <v>1.9799999999999898</v>
      </c>
    </row>
    <row r="8182" spans="1:18" x14ac:dyDescent="0.35">
      <c r="A8182" s="8">
        <v>42311</v>
      </c>
      <c r="B8182" s="8" t="str">
        <f>TEXT(Djmatrix2[[#This Row],[Date]],"YYYY")</f>
        <v>2015</v>
      </c>
      <c r="C8182" s="8" t="str">
        <f>TEXT(Djmatrix2[[#This Row],[Date]],"MMMM")</f>
        <v>November</v>
      </c>
      <c r="D8182" s="9" t="s">
        <v>78</v>
      </c>
      <c r="E8182" s="9" t="s">
        <v>79</v>
      </c>
      <c r="F8182" s="9">
        <v>31</v>
      </c>
      <c r="G8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82" s="9" t="s">
        <v>4</v>
      </c>
      <c r="I8182" s="9" t="s">
        <v>12</v>
      </c>
      <c r="J8182" s="9" t="s">
        <v>63</v>
      </c>
      <c r="K8182" s="9" t="s">
        <v>61</v>
      </c>
      <c r="L8182" s="9" t="s">
        <v>76</v>
      </c>
      <c r="M8182" s="9">
        <v>3</v>
      </c>
      <c r="N8182" s="9">
        <v>188.33</v>
      </c>
      <c r="O8182" s="13">
        <v>183</v>
      </c>
      <c r="P8182" s="14">
        <f>Djmatrix2[[#This Row],[Quantity]]*Djmatrix2[[#This Row],[Unit_Cost]]</f>
        <v>564.99</v>
      </c>
      <c r="Q8182" s="14">
        <f>Djmatrix2[[#This Row],[Quantity]]*Djmatrix2[[#This Row],[Unit_Price]]</f>
        <v>549</v>
      </c>
      <c r="R8182" s="14">
        <f>Djmatrix2[[#This Row],[TOTAL REVENUE]]-Djmatrix2[[#This Row],[TOTAL COST]]</f>
        <v>-15.990000000000009</v>
      </c>
    </row>
    <row r="8183" spans="1:18" x14ac:dyDescent="0.35">
      <c r="A8183" s="8">
        <v>42311</v>
      </c>
      <c r="B8183" s="8" t="str">
        <f>TEXT(Djmatrix2[[#This Row],[Date]],"YYYY")</f>
        <v>2015</v>
      </c>
      <c r="C8183" s="8" t="str">
        <f>TEXT(Djmatrix2[[#This Row],[Date]],"MMMM")</f>
        <v>November</v>
      </c>
      <c r="D8183" s="9" t="s">
        <v>78</v>
      </c>
      <c r="E8183" s="9" t="s">
        <v>79</v>
      </c>
      <c r="F8183" s="9">
        <v>31</v>
      </c>
      <c r="G8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83" s="9" t="s">
        <v>3</v>
      </c>
      <c r="I8183" s="9" t="s">
        <v>12</v>
      </c>
      <c r="J8183" s="9" t="s">
        <v>1</v>
      </c>
      <c r="K8183" s="9" t="s">
        <v>51</v>
      </c>
      <c r="L8183" s="9" t="s">
        <v>76</v>
      </c>
      <c r="M8183" s="9">
        <v>3</v>
      </c>
      <c r="N8183" s="9">
        <v>80</v>
      </c>
      <c r="O8183" s="13">
        <v>89.33</v>
      </c>
      <c r="P8183" s="14">
        <f>Djmatrix2[[#This Row],[Quantity]]*Djmatrix2[[#This Row],[Unit_Cost]]</f>
        <v>240</v>
      </c>
      <c r="Q8183" s="14">
        <f>Djmatrix2[[#This Row],[Quantity]]*Djmatrix2[[#This Row],[Unit_Price]]</f>
        <v>267.99</v>
      </c>
      <c r="R8183" s="14">
        <f>Djmatrix2[[#This Row],[TOTAL REVENUE]]-Djmatrix2[[#This Row],[TOTAL COST]]</f>
        <v>27.990000000000009</v>
      </c>
    </row>
    <row r="8184" spans="1:18" x14ac:dyDescent="0.35">
      <c r="A8184" s="8">
        <v>42311</v>
      </c>
      <c r="B8184" s="8" t="str">
        <f>TEXT(Djmatrix2[[#This Row],[Date]],"YYYY")</f>
        <v>2015</v>
      </c>
      <c r="C8184" s="8" t="str">
        <f>TEXT(Djmatrix2[[#This Row],[Date]],"MMMM")</f>
        <v>November</v>
      </c>
      <c r="D8184" s="9" t="s">
        <v>78</v>
      </c>
      <c r="E8184" s="9" t="s">
        <v>79</v>
      </c>
      <c r="F8184" s="9">
        <v>31</v>
      </c>
      <c r="G8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84" s="9" t="s">
        <v>3</v>
      </c>
      <c r="I8184" s="9" t="s">
        <v>12</v>
      </c>
      <c r="J8184" s="9" t="s">
        <v>1</v>
      </c>
      <c r="K8184" s="9" t="s">
        <v>51</v>
      </c>
      <c r="L8184" s="9" t="s">
        <v>76</v>
      </c>
      <c r="M8184" s="9">
        <v>1</v>
      </c>
      <c r="N8184" s="9">
        <v>60</v>
      </c>
      <c r="O8184" s="13">
        <v>69</v>
      </c>
      <c r="P8184" s="14">
        <f>Djmatrix2[[#This Row],[Quantity]]*Djmatrix2[[#This Row],[Unit_Cost]]</f>
        <v>60</v>
      </c>
      <c r="Q8184" s="14">
        <f>Djmatrix2[[#This Row],[Quantity]]*Djmatrix2[[#This Row],[Unit_Price]]</f>
        <v>69</v>
      </c>
      <c r="R8184" s="14">
        <f>Djmatrix2[[#This Row],[TOTAL REVENUE]]-Djmatrix2[[#This Row],[TOTAL COST]]</f>
        <v>9</v>
      </c>
    </row>
    <row r="8185" spans="1:18" x14ac:dyDescent="0.35">
      <c r="A8185" s="8">
        <v>42337</v>
      </c>
      <c r="B8185" s="8" t="str">
        <f>TEXT(Djmatrix2[[#This Row],[Date]],"YYYY")</f>
        <v>2015</v>
      </c>
      <c r="C8185" s="8" t="str">
        <f>TEXT(Djmatrix2[[#This Row],[Date]],"MMMM")</f>
        <v>November</v>
      </c>
      <c r="D8185" s="9" t="s">
        <v>78</v>
      </c>
      <c r="E8185" s="9" t="s">
        <v>79</v>
      </c>
      <c r="F8185" s="9">
        <v>31</v>
      </c>
      <c r="G8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85" s="9" t="s">
        <v>3</v>
      </c>
      <c r="I8185" s="9" t="s">
        <v>12</v>
      </c>
      <c r="J8185" s="9" t="s">
        <v>63</v>
      </c>
      <c r="K8185" s="9" t="s">
        <v>53</v>
      </c>
      <c r="L8185" s="9" t="s">
        <v>76</v>
      </c>
      <c r="M8185" s="9">
        <v>1</v>
      </c>
      <c r="N8185" s="9">
        <v>1701</v>
      </c>
      <c r="O8185" s="13">
        <v>1412</v>
      </c>
      <c r="P8185" s="14">
        <f>Djmatrix2[[#This Row],[Quantity]]*Djmatrix2[[#This Row],[Unit_Cost]]</f>
        <v>1701</v>
      </c>
      <c r="Q8185" s="14">
        <f>Djmatrix2[[#This Row],[Quantity]]*Djmatrix2[[#This Row],[Unit_Price]]</f>
        <v>1412</v>
      </c>
      <c r="R8185" s="14">
        <f>Djmatrix2[[#This Row],[TOTAL REVENUE]]-Djmatrix2[[#This Row],[TOTAL COST]]</f>
        <v>-289</v>
      </c>
    </row>
    <row r="8186" spans="1:18" x14ac:dyDescent="0.35">
      <c r="A8186" s="8">
        <v>42339</v>
      </c>
      <c r="B8186" s="8" t="str">
        <f>TEXT(Djmatrix2[[#This Row],[Date]],"YYYY")</f>
        <v>2015</v>
      </c>
      <c r="C8186" s="8" t="str">
        <f>TEXT(Djmatrix2[[#This Row],[Date]],"MMMM")</f>
        <v>December</v>
      </c>
      <c r="D8186" s="9" t="s">
        <v>78</v>
      </c>
      <c r="E8186" s="9" t="s">
        <v>79</v>
      </c>
      <c r="F8186" s="9">
        <v>31</v>
      </c>
      <c r="G8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86" s="9" t="s">
        <v>3</v>
      </c>
      <c r="I8186" s="9" t="s">
        <v>12</v>
      </c>
      <c r="J8186" s="9" t="s">
        <v>63</v>
      </c>
      <c r="K8186" s="9" t="s">
        <v>53</v>
      </c>
      <c r="L8186" s="9" t="s">
        <v>76</v>
      </c>
      <c r="M8186" s="9">
        <v>1</v>
      </c>
      <c r="N8186" s="9">
        <v>540</v>
      </c>
      <c r="O8186" s="13">
        <v>520</v>
      </c>
      <c r="P8186" s="14">
        <f>Djmatrix2[[#This Row],[Quantity]]*Djmatrix2[[#This Row],[Unit_Cost]]</f>
        <v>540</v>
      </c>
      <c r="Q8186" s="14">
        <f>Djmatrix2[[#This Row],[Quantity]]*Djmatrix2[[#This Row],[Unit_Price]]</f>
        <v>520</v>
      </c>
      <c r="R8186" s="14">
        <f>Djmatrix2[[#This Row],[TOTAL REVENUE]]-Djmatrix2[[#This Row],[TOTAL COST]]</f>
        <v>-20</v>
      </c>
    </row>
    <row r="8187" spans="1:18" x14ac:dyDescent="0.35">
      <c r="A8187" s="8">
        <v>42344</v>
      </c>
      <c r="B8187" s="8" t="str">
        <f>TEXT(Djmatrix2[[#This Row],[Date]],"YYYY")</f>
        <v>2015</v>
      </c>
      <c r="C8187" s="8" t="str">
        <f>TEXT(Djmatrix2[[#This Row],[Date]],"MMMM")</f>
        <v>December</v>
      </c>
      <c r="D8187" s="9" t="s">
        <v>78</v>
      </c>
      <c r="E8187" s="9" t="s">
        <v>79</v>
      </c>
      <c r="F8187" s="9">
        <v>31</v>
      </c>
      <c r="G8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87" s="9" t="s">
        <v>3</v>
      </c>
      <c r="I8187" s="9" t="s">
        <v>12</v>
      </c>
      <c r="J8187" s="9" t="s">
        <v>1</v>
      </c>
      <c r="K8187" s="9" t="s">
        <v>51</v>
      </c>
      <c r="L8187" s="9" t="s">
        <v>76</v>
      </c>
      <c r="M8187" s="9">
        <v>2</v>
      </c>
      <c r="N8187" s="9">
        <v>108</v>
      </c>
      <c r="O8187" s="13">
        <v>125.5</v>
      </c>
      <c r="P8187" s="14">
        <f>Djmatrix2[[#This Row],[Quantity]]*Djmatrix2[[#This Row],[Unit_Cost]]</f>
        <v>216</v>
      </c>
      <c r="Q8187" s="14">
        <f>Djmatrix2[[#This Row],[Quantity]]*Djmatrix2[[#This Row],[Unit_Price]]</f>
        <v>251</v>
      </c>
      <c r="R8187" s="14">
        <f>Djmatrix2[[#This Row],[TOTAL REVENUE]]-Djmatrix2[[#This Row],[TOTAL COST]]</f>
        <v>35</v>
      </c>
    </row>
    <row r="8188" spans="1:18" x14ac:dyDescent="0.35">
      <c r="A8188" s="8">
        <v>42344</v>
      </c>
      <c r="B8188" s="8" t="str">
        <f>TEXT(Djmatrix2[[#This Row],[Date]],"YYYY")</f>
        <v>2015</v>
      </c>
      <c r="C8188" s="8" t="str">
        <f>TEXT(Djmatrix2[[#This Row],[Date]],"MMMM")</f>
        <v>December</v>
      </c>
      <c r="D8188" s="9" t="s">
        <v>78</v>
      </c>
      <c r="E8188" s="9" t="s">
        <v>79</v>
      </c>
      <c r="F8188" s="9">
        <v>31</v>
      </c>
      <c r="G8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88" s="9" t="s">
        <v>3</v>
      </c>
      <c r="I8188" s="9" t="s">
        <v>12</v>
      </c>
      <c r="J8188" s="9" t="s">
        <v>1</v>
      </c>
      <c r="K8188" s="9" t="s">
        <v>51</v>
      </c>
      <c r="L8188" s="9" t="s">
        <v>76</v>
      </c>
      <c r="M8188" s="9">
        <v>1</v>
      </c>
      <c r="N8188" s="9">
        <v>105</v>
      </c>
      <c r="O8188" s="13">
        <v>112</v>
      </c>
      <c r="P8188" s="14">
        <f>Djmatrix2[[#This Row],[Quantity]]*Djmatrix2[[#This Row],[Unit_Cost]]</f>
        <v>105</v>
      </c>
      <c r="Q8188" s="14">
        <f>Djmatrix2[[#This Row],[Quantity]]*Djmatrix2[[#This Row],[Unit_Price]]</f>
        <v>112</v>
      </c>
      <c r="R8188" s="14">
        <f>Djmatrix2[[#This Row],[TOTAL REVENUE]]-Djmatrix2[[#This Row],[TOTAL COST]]</f>
        <v>7</v>
      </c>
    </row>
    <row r="8189" spans="1:18" x14ac:dyDescent="0.35">
      <c r="A8189" s="8">
        <v>42414</v>
      </c>
      <c r="B8189" s="8" t="str">
        <f>TEXT(Djmatrix2[[#This Row],[Date]],"YYYY")</f>
        <v>2016</v>
      </c>
      <c r="C8189" s="8" t="str">
        <f>TEXT(Djmatrix2[[#This Row],[Date]],"MMMM")</f>
        <v>February</v>
      </c>
      <c r="D8189" s="9" t="s">
        <v>78</v>
      </c>
      <c r="E8189" s="9" t="s">
        <v>79</v>
      </c>
      <c r="F8189" s="9">
        <v>31</v>
      </c>
      <c r="G8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89" s="9" t="s">
        <v>4</v>
      </c>
      <c r="I8189" s="9" t="s">
        <v>13</v>
      </c>
      <c r="J8189" s="9" t="s">
        <v>2</v>
      </c>
      <c r="K8189" s="9" t="s">
        <v>8</v>
      </c>
      <c r="L8189" s="9" t="s">
        <v>76</v>
      </c>
      <c r="M8189" s="9">
        <v>1</v>
      </c>
      <c r="N8189" s="9">
        <v>630</v>
      </c>
      <c r="O8189" s="13">
        <v>745</v>
      </c>
      <c r="P8189" s="14">
        <f>Djmatrix2[[#This Row],[Quantity]]*Djmatrix2[[#This Row],[Unit_Cost]]</f>
        <v>630</v>
      </c>
      <c r="Q8189" s="14">
        <f>Djmatrix2[[#This Row],[Quantity]]*Djmatrix2[[#This Row],[Unit_Price]]</f>
        <v>745</v>
      </c>
      <c r="R8189" s="14">
        <f>Djmatrix2[[#This Row],[TOTAL REVENUE]]-Djmatrix2[[#This Row],[TOTAL COST]]</f>
        <v>115</v>
      </c>
    </row>
    <row r="8190" spans="1:18" x14ac:dyDescent="0.35">
      <c r="A8190" s="8">
        <v>42424</v>
      </c>
      <c r="B8190" s="8" t="str">
        <f>TEXT(Djmatrix2[[#This Row],[Date]],"YYYY")</f>
        <v>2016</v>
      </c>
      <c r="C8190" s="8" t="str">
        <f>TEXT(Djmatrix2[[#This Row],[Date]],"MMMM")</f>
        <v>February</v>
      </c>
      <c r="D8190" s="9" t="s">
        <v>78</v>
      </c>
      <c r="E8190" s="9" t="s">
        <v>79</v>
      </c>
      <c r="F8190" s="9">
        <v>31</v>
      </c>
      <c r="G8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90" s="9" t="s">
        <v>4</v>
      </c>
      <c r="I8190" s="9" t="s">
        <v>12</v>
      </c>
      <c r="J8190" s="9" t="s">
        <v>2</v>
      </c>
      <c r="K8190" s="9" t="s">
        <v>8</v>
      </c>
      <c r="L8190" s="9" t="s">
        <v>76</v>
      </c>
      <c r="M8190" s="9">
        <v>2</v>
      </c>
      <c r="N8190" s="9">
        <v>665</v>
      </c>
      <c r="O8190" s="13">
        <v>805</v>
      </c>
      <c r="P8190" s="14">
        <f>Djmatrix2[[#This Row],[Quantity]]*Djmatrix2[[#This Row],[Unit_Cost]]</f>
        <v>1330</v>
      </c>
      <c r="Q8190" s="14">
        <f>Djmatrix2[[#This Row],[Quantity]]*Djmatrix2[[#This Row],[Unit_Price]]</f>
        <v>1610</v>
      </c>
      <c r="R8190" s="14">
        <f>Djmatrix2[[#This Row],[TOTAL REVENUE]]-Djmatrix2[[#This Row],[TOTAL COST]]</f>
        <v>280</v>
      </c>
    </row>
    <row r="8191" spans="1:18" x14ac:dyDescent="0.35">
      <c r="A8191" s="8">
        <v>42424</v>
      </c>
      <c r="B8191" s="8" t="str">
        <f>TEXT(Djmatrix2[[#This Row],[Date]],"YYYY")</f>
        <v>2016</v>
      </c>
      <c r="C8191" s="8" t="str">
        <f>TEXT(Djmatrix2[[#This Row],[Date]],"MMMM")</f>
        <v>February</v>
      </c>
      <c r="D8191" s="9" t="s">
        <v>78</v>
      </c>
      <c r="E8191" s="9" t="s">
        <v>79</v>
      </c>
      <c r="F8191" s="9">
        <v>31</v>
      </c>
      <c r="G8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91" s="9" t="s">
        <v>4</v>
      </c>
      <c r="I8191" s="9" t="s">
        <v>12</v>
      </c>
      <c r="J8191" s="9" t="s">
        <v>2</v>
      </c>
      <c r="K8191" s="9" t="s">
        <v>59</v>
      </c>
      <c r="L8191" s="9" t="s">
        <v>76</v>
      </c>
      <c r="M8191" s="9">
        <v>2</v>
      </c>
      <c r="N8191" s="9">
        <v>171.5</v>
      </c>
      <c r="O8191" s="13">
        <v>224</v>
      </c>
      <c r="P8191" s="14">
        <f>Djmatrix2[[#This Row],[Quantity]]*Djmatrix2[[#This Row],[Unit_Cost]]</f>
        <v>343</v>
      </c>
      <c r="Q8191" s="14">
        <f>Djmatrix2[[#This Row],[Quantity]]*Djmatrix2[[#This Row],[Unit_Price]]</f>
        <v>448</v>
      </c>
      <c r="R8191" s="14">
        <f>Djmatrix2[[#This Row],[TOTAL REVENUE]]-Djmatrix2[[#This Row],[TOTAL COST]]</f>
        <v>105</v>
      </c>
    </row>
    <row r="8192" spans="1:18" x14ac:dyDescent="0.35">
      <c r="A8192" s="8">
        <v>42550</v>
      </c>
      <c r="B8192" s="8" t="str">
        <f>TEXT(Djmatrix2[[#This Row],[Date]],"YYYY")</f>
        <v>2016</v>
      </c>
      <c r="C8192" s="8" t="str">
        <f>TEXT(Djmatrix2[[#This Row],[Date]],"MMMM")</f>
        <v>June</v>
      </c>
      <c r="D8192" s="9" t="s">
        <v>78</v>
      </c>
      <c r="E8192" s="9" t="s">
        <v>79</v>
      </c>
      <c r="F8192" s="9">
        <v>31</v>
      </c>
      <c r="G8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92" s="9" t="s">
        <v>3</v>
      </c>
      <c r="I8192" s="9" t="s">
        <v>35</v>
      </c>
      <c r="J8192" s="9" t="s">
        <v>1</v>
      </c>
      <c r="K8192" s="9" t="s">
        <v>50</v>
      </c>
      <c r="L8192" s="9" t="s">
        <v>76</v>
      </c>
      <c r="M8192" s="9">
        <v>2</v>
      </c>
      <c r="N8192" s="9">
        <v>318</v>
      </c>
      <c r="O8192" s="13">
        <v>359.5</v>
      </c>
      <c r="P8192" s="14">
        <f>Djmatrix2[[#This Row],[Quantity]]*Djmatrix2[[#This Row],[Unit_Cost]]</f>
        <v>636</v>
      </c>
      <c r="Q8192" s="14">
        <f>Djmatrix2[[#This Row],[Quantity]]*Djmatrix2[[#This Row],[Unit_Price]]</f>
        <v>719</v>
      </c>
      <c r="R8192" s="14">
        <f>Djmatrix2[[#This Row],[TOTAL REVENUE]]-Djmatrix2[[#This Row],[TOTAL COST]]</f>
        <v>83</v>
      </c>
    </row>
    <row r="8193" spans="1:18" x14ac:dyDescent="0.35">
      <c r="A8193" s="8">
        <v>42405</v>
      </c>
      <c r="B8193" s="8" t="str">
        <f>TEXT(Djmatrix2[[#This Row],[Date]],"YYYY")</f>
        <v>2016</v>
      </c>
      <c r="C8193" s="8" t="str">
        <f>TEXT(Djmatrix2[[#This Row],[Date]],"MMMM")</f>
        <v>February</v>
      </c>
      <c r="D8193" s="9" t="s">
        <v>78</v>
      </c>
      <c r="E8193" s="9" t="s">
        <v>79</v>
      </c>
      <c r="F8193" s="9">
        <v>44</v>
      </c>
      <c r="G8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193" s="9" t="s">
        <v>4</v>
      </c>
      <c r="I8193" s="9" t="s">
        <v>12</v>
      </c>
      <c r="J8193" s="9" t="s">
        <v>63</v>
      </c>
      <c r="K8193" s="9" t="s">
        <v>53</v>
      </c>
      <c r="L8193" s="9" t="s">
        <v>76</v>
      </c>
      <c r="M8193" s="9">
        <v>3</v>
      </c>
      <c r="N8193" s="9">
        <v>373.33</v>
      </c>
      <c r="O8193" s="13">
        <v>340.33</v>
      </c>
      <c r="P8193" s="14">
        <f>Djmatrix2[[#This Row],[Quantity]]*Djmatrix2[[#This Row],[Unit_Cost]]</f>
        <v>1119.99</v>
      </c>
      <c r="Q8193" s="14">
        <f>Djmatrix2[[#This Row],[Quantity]]*Djmatrix2[[#This Row],[Unit_Price]]</f>
        <v>1020.99</v>
      </c>
      <c r="R8193" s="14">
        <f>Djmatrix2[[#This Row],[TOTAL REVENUE]]-Djmatrix2[[#This Row],[TOTAL COST]]</f>
        <v>-99</v>
      </c>
    </row>
    <row r="8194" spans="1:18" x14ac:dyDescent="0.35">
      <c r="A8194" s="8">
        <v>42405</v>
      </c>
      <c r="B8194" s="8" t="str">
        <f>TEXT(Djmatrix2[[#This Row],[Date]],"YYYY")</f>
        <v>2016</v>
      </c>
      <c r="C8194" s="8" t="str">
        <f>TEXT(Djmatrix2[[#This Row],[Date]],"MMMM")</f>
        <v>February</v>
      </c>
      <c r="D8194" s="9" t="s">
        <v>78</v>
      </c>
      <c r="E8194" s="9" t="s">
        <v>79</v>
      </c>
      <c r="F8194" s="9">
        <v>44</v>
      </c>
      <c r="G8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194" s="9" t="s">
        <v>4</v>
      </c>
      <c r="I8194" s="9" t="s">
        <v>12</v>
      </c>
      <c r="J8194" s="9" t="s">
        <v>2</v>
      </c>
      <c r="K8194" s="9" t="s">
        <v>6</v>
      </c>
      <c r="L8194" s="9" t="s">
        <v>76</v>
      </c>
      <c r="M8194" s="9">
        <v>1</v>
      </c>
      <c r="N8194" s="9">
        <v>1620</v>
      </c>
      <c r="O8194" s="13">
        <v>2185</v>
      </c>
      <c r="P8194" s="14">
        <f>Djmatrix2[[#This Row],[Quantity]]*Djmatrix2[[#This Row],[Unit_Cost]]</f>
        <v>1620</v>
      </c>
      <c r="Q8194" s="14">
        <f>Djmatrix2[[#This Row],[Quantity]]*Djmatrix2[[#This Row],[Unit_Price]]</f>
        <v>2185</v>
      </c>
      <c r="R8194" s="14">
        <f>Djmatrix2[[#This Row],[TOTAL REVENUE]]-Djmatrix2[[#This Row],[TOTAL COST]]</f>
        <v>565</v>
      </c>
    </row>
    <row r="8195" spans="1:18" x14ac:dyDescent="0.35">
      <c r="A8195" s="8">
        <v>42495</v>
      </c>
      <c r="B8195" s="8" t="str">
        <f>TEXT(Djmatrix2[[#This Row],[Date]],"YYYY")</f>
        <v>2016</v>
      </c>
      <c r="C8195" s="8" t="str">
        <f>TEXT(Djmatrix2[[#This Row],[Date]],"MMMM")</f>
        <v>May</v>
      </c>
      <c r="D8195" s="9" t="s">
        <v>78</v>
      </c>
      <c r="E8195" s="9" t="s">
        <v>79</v>
      </c>
      <c r="F8195" s="9">
        <v>44</v>
      </c>
      <c r="G8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195" s="9" t="s">
        <v>4</v>
      </c>
      <c r="I8195" s="9" t="s">
        <v>12</v>
      </c>
      <c r="J8195" s="9" t="s">
        <v>63</v>
      </c>
      <c r="K8195" s="9" t="s">
        <v>53</v>
      </c>
      <c r="L8195" s="9" t="s">
        <v>76</v>
      </c>
      <c r="M8195" s="9">
        <v>2</v>
      </c>
      <c r="N8195" s="9">
        <v>270</v>
      </c>
      <c r="O8195" s="13">
        <v>267</v>
      </c>
      <c r="P8195" s="14">
        <f>Djmatrix2[[#This Row],[Quantity]]*Djmatrix2[[#This Row],[Unit_Cost]]</f>
        <v>540</v>
      </c>
      <c r="Q8195" s="14">
        <f>Djmatrix2[[#This Row],[Quantity]]*Djmatrix2[[#This Row],[Unit_Price]]</f>
        <v>534</v>
      </c>
      <c r="R8195" s="14">
        <f>Djmatrix2[[#This Row],[TOTAL REVENUE]]-Djmatrix2[[#This Row],[TOTAL COST]]</f>
        <v>-6</v>
      </c>
    </row>
    <row r="8196" spans="1:18" x14ac:dyDescent="0.35">
      <c r="A8196" s="8">
        <v>42527</v>
      </c>
      <c r="B8196" s="8" t="str">
        <f>TEXT(Djmatrix2[[#This Row],[Date]],"YYYY")</f>
        <v>2016</v>
      </c>
      <c r="C8196" s="8" t="str">
        <f>TEXT(Djmatrix2[[#This Row],[Date]],"MMMM")</f>
        <v>June</v>
      </c>
      <c r="D8196" s="9" t="s">
        <v>78</v>
      </c>
      <c r="E8196" s="9" t="s">
        <v>79</v>
      </c>
      <c r="F8196" s="9">
        <v>44</v>
      </c>
      <c r="G8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196" s="9" t="s">
        <v>4</v>
      </c>
      <c r="I8196" s="9" t="s">
        <v>12</v>
      </c>
      <c r="J8196" s="9" t="s">
        <v>63</v>
      </c>
      <c r="K8196" s="9" t="s">
        <v>53</v>
      </c>
      <c r="L8196" s="9" t="s">
        <v>76</v>
      </c>
      <c r="M8196" s="9">
        <v>3</v>
      </c>
      <c r="N8196" s="9">
        <v>567</v>
      </c>
      <c r="O8196" s="13">
        <v>579.66999999999996</v>
      </c>
      <c r="P8196" s="14">
        <f>Djmatrix2[[#This Row],[Quantity]]*Djmatrix2[[#This Row],[Unit_Cost]]</f>
        <v>1701</v>
      </c>
      <c r="Q8196" s="14">
        <f>Djmatrix2[[#This Row],[Quantity]]*Djmatrix2[[#This Row],[Unit_Price]]</f>
        <v>1739.0099999999998</v>
      </c>
      <c r="R8196" s="14">
        <f>Djmatrix2[[#This Row],[TOTAL REVENUE]]-Djmatrix2[[#This Row],[TOTAL COST]]</f>
        <v>38.009999999999764</v>
      </c>
    </row>
    <row r="8197" spans="1:18" x14ac:dyDescent="0.35">
      <c r="A8197" s="8">
        <v>42527</v>
      </c>
      <c r="B8197" s="8" t="str">
        <f>TEXT(Djmatrix2[[#This Row],[Date]],"YYYY")</f>
        <v>2016</v>
      </c>
      <c r="C8197" s="8" t="str">
        <f>TEXT(Djmatrix2[[#This Row],[Date]],"MMMM")</f>
        <v>June</v>
      </c>
      <c r="D8197" s="9" t="s">
        <v>78</v>
      </c>
      <c r="E8197" s="9" t="s">
        <v>79</v>
      </c>
      <c r="F8197" s="9">
        <v>44</v>
      </c>
      <c r="G8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197" s="9" t="s">
        <v>4</v>
      </c>
      <c r="I8197" s="9" t="s">
        <v>12</v>
      </c>
      <c r="J8197" s="9" t="s">
        <v>2</v>
      </c>
      <c r="K8197" s="9" t="s">
        <v>6</v>
      </c>
      <c r="L8197" s="9" t="s">
        <v>76</v>
      </c>
      <c r="M8197" s="9">
        <v>1</v>
      </c>
      <c r="N8197" s="9">
        <v>300</v>
      </c>
      <c r="O8197" s="13">
        <v>370</v>
      </c>
      <c r="P8197" s="14">
        <f>Djmatrix2[[#This Row],[Quantity]]*Djmatrix2[[#This Row],[Unit_Cost]]</f>
        <v>300</v>
      </c>
      <c r="Q8197" s="14">
        <f>Djmatrix2[[#This Row],[Quantity]]*Djmatrix2[[#This Row],[Unit_Price]]</f>
        <v>370</v>
      </c>
      <c r="R8197" s="14">
        <f>Djmatrix2[[#This Row],[TOTAL REVENUE]]-Djmatrix2[[#This Row],[TOTAL COST]]</f>
        <v>70</v>
      </c>
    </row>
    <row r="8198" spans="1:18" x14ac:dyDescent="0.35">
      <c r="A8198" s="8">
        <v>42535</v>
      </c>
      <c r="B8198" s="8" t="str">
        <f>TEXT(Djmatrix2[[#This Row],[Date]],"YYYY")</f>
        <v>2016</v>
      </c>
      <c r="C8198" s="8" t="str">
        <f>TEXT(Djmatrix2[[#This Row],[Date]],"MMMM")</f>
        <v>June</v>
      </c>
      <c r="D8198" s="9" t="s">
        <v>78</v>
      </c>
      <c r="E8198" s="9" t="s">
        <v>79</v>
      </c>
      <c r="F8198" s="9">
        <v>44</v>
      </c>
      <c r="G8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198" s="9" t="s">
        <v>4</v>
      </c>
      <c r="I8198" s="9" t="s">
        <v>12</v>
      </c>
      <c r="J8198" s="9" t="s">
        <v>63</v>
      </c>
      <c r="K8198" s="9" t="s">
        <v>53</v>
      </c>
      <c r="L8198" s="9" t="s">
        <v>76</v>
      </c>
      <c r="M8198" s="9">
        <v>3</v>
      </c>
      <c r="N8198" s="9">
        <v>567</v>
      </c>
      <c r="O8198" s="13">
        <v>535.66999999999996</v>
      </c>
      <c r="P8198" s="14">
        <f>Djmatrix2[[#This Row],[Quantity]]*Djmatrix2[[#This Row],[Unit_Cost]]</f>
        <v>1701</v>
      </c>
      <c r="Q8198" s="14">
        <f>Djmatrix2[[#This Row],[Quantity]]*Djmatrix2[[#This Row],[Unit_Price]]</f>
        <v>1607.0099999999998</v>
      </c>
      <c r="R8198" s="14">
        <f>Djmatrix2[[#This Row],[TOTAL REVENUE]]-Djmatrix2[[#This Row],[TOTAL COST]]</f>
        <v>-93.990000000000236</v>
      </c>
    </row>
    <row r="8199" spans="1:18" x14ac:dyDescent="0.35">
      <c r="A8199" s="8">
        <v>42535</v>
      </c>
      <c r="B8199" s="8" t="str">
        <f>TEXT(Djmatrix2[[#This Row],[Date]],"YYYY")</f>
        <v>2016</v>
      </c>
      <c r="C8199" s="8" t="str">
        <f>TEXT(Djmatrix2[[#This Row],[Date]],"MMMM")</f>
        <v>June</v>
      </c>
      <c r="D8199" s="9" t="s">
        <v>78</v>
      </c>
      <c r="E8199" s="9" t="s">
        <v>79</v>
      </c>
      <c r="F8199" s="9">
        <v>44</v>
      </c>
      <c r="G8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199" s="9" t="s">
        <v>4</v>
      </c>
      <c r="I8199" s="9" t="s">
        <v>12</v>
      </c>
      <c r="J8199" s="9" t="s">
        <v>2</v>
      </c>
      <c r="K8199" s="9" t="s">
        <v>6</v>
      </c>
      <c r="L8199" s="9" t="s">
        <v>76</v>
      </c>
      <c r="M8199" s="9">
        <v>3</v>
      </c>
      <c r="N8199" s="9">
        <v>414</v>
      </c>
      <c r="O8199" s="13">
        <v>591.33000000000004</v>
      </c>
      <c r="P8199" s="14">
        <f>Djmatrix2[[#This Row],[Quantity]]*Djmatrix2[[#This Row],[Unit_Cost]]</f>
        <v>1242</v>
      </c>
      <c r="Q8199" s="14">
        <f>Djmatrix2[[#This Row],[Quantity]]*Djmatrix2[[#This Row],[Unit_Price]]</f>
        <v>1773.9900000000002</v>
      </c>
      <c r="R8199" s="14">
        <f>Djmatrix2[[#This Row],[TOTAL REVENUE]]-Djmatrix2[[#This Row],[TOTAL COST]]</f>
        <v>531.99000000000024</v>
      </c>
    </row>
    <row r="8200" spans="1:18" x14ac:dyDescent="0.35">
      <c r="A8200" s="8">
        <v>42552</v>
      </c>
      <c r="B8200" s="8" t="str">
        <f>TEXT(Djmatrix2[[#This Row],[Date]],"YYYY")</f>
        <v>2016</v>
      </c>
      <c r="C8200" s="8" t="str">
        <f>TEXT(Djmatrix2[[#This Row],[Date]],"MMMM")</f>
        <v>July</v>
      </c>
      <c r="D8200" s="9" t="s">
        <v>78</v>
      </c>
      <c r="E8200" s="9" t="s">
        <v>79</v>
      </c>
      <c r="F8200" s="9">
        <v>44</v>
      </c>
      <c r="G8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00" s="9" t="s">
        <v>4</v>
      </c>
      <c r="I8200" s="9" t="s">
        <v>12</v>
      </c>
      <c r="J8200" s="9" t="s">
        <v>2</v>
      </c>
      <c r="K8200" s="9" t="s">
        <v>6</v>
      </c>
      <c r="L8200" s="9" t="s">
        <v>76</v>
      </c>
      <c r="M8200" s="9">
        <v>2</v>
      </c>
      <c r="N8200" s="9">
        <v>27</v>
      </c>
      <c r="O8200" s="13">
        <v>35</v>
      </c>
      <c r="P8200" s="14">
        <f>Djmatrix2[[#This Row],[Quantity]]*Djmatrix2[[#This Row],[Unit_Cost]]</f>
        <v>54</v>
      </c>
      <c r="Q8200" s="14">
        <f>Djmatrix2[[#This Row],[Quantity]]*Djmatrix2[[#This Row],[Unit_Price]]</f>
        <v>70</v>
      </c>
      <c r="R8200" s="14">
        <f>Djmatrix2[[#This Row],[TOTAL REVENUE]]-Djmatrix2[[#This Row],[TOTAL COST]]</f>
        <v>16</v>
      </c>
    </row>
    <row r="8201" spans="1:18" x14ac:dyDescent="0.35">
      <c r="A8201" s="8">
        <v>42554</v>
      </c>
      <c r="B8201" s="8" t="str">
        <f>TEXT(Djmatrix2[[#This Row],[Date]],"YYYY")</f>
        <v>2016</v>
      </c>
      <c r="C8201" s="8" t="str">
        <f>TEXT(Djmatrix2[[#This Row],[Date]],"MMMM")</f>
        <v>July</v>
      </c>
      <c r="D8201" s="9" t="s">
        <v>78</v>
      </c>
      <c r="E8201" s="9" t="s">
        <v>79</v>
      </c>
      <c r="F8201" s="9">
        <v>44</v>
      </c>
      <c r="G8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01" s="9" t="s">
        <v>4</v>
      </c>
      <c r="I8201" s="9" t="s">
        <v>12</v>
      </c>
      <c r="J8201" s="9" t="s">
        <v>2</v>
      </c>
      <c r="K8201" s="9" t="s">
        <v>6</v>
      </c>
      <c r="L8201" s="9" t="s">
        <v>76</v>
      </c>
      <c r="M8201" s="9">
        <v>3</v>
      </c>
      <c r="N8201" s="9">
        <v>383.33</v>
      </c>
      <c r="O8201" s="13">
        <v>402.33</v>
      </c>
      <c r="P8201" s="14">
        <f>Djmatrix2[[#This Row],[Quantity]]*Djmatrix2[[#This Row],[Unit_Cost]]</f>
        <v>1149.99</v>
      </c>
      <c r="Q8201" s="14">
        <f>Djmatrix2[[#This Row],[Quantity]]*Djmatrix2[[#This Row],[Unit_Price]]</f>
        <v>1206.99</v>
      </c>
      <c r="R8201" s="14">
        <f>Djmatrix2[[#This Row],[TOTAL REVENUE]]-Djmatrix2[[#This Row],[TOTAL COST]]</f>
        <v>57</v>
      </c>
    </row>
    <row r="8202" spans="1:18" x14ac:dyDescent="0.35">
      <c r="A8202" s="8">
        <v>42201</v>
      </c>
      <c r="B8202" s="8" t="str">
        <f>TEXT(Djmatrix2[[#This Row],[Date]],"YYYY")</f>
        <v>2015</v>
      </c>
      <c r="C8202" s="8" t="str">
        <f>TEXT(Djmatrix2[[#This Row],[Date]],"MMMM")</f>
        <v>July</v>
      </c>
      <c r="D8202" s="9" t="s">
        <v>78</v>
      </c>
      <c r="E8202" s="9" t="s">
        <v>79</v>
      </c>
      <c r="F8202" s="9">
        <v>44</v>
      </c>
      <c r="G8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02" s="9" t="s">
        <v>4</v>
      </c>
      <c r="I8202" s="9" t="s">
        <v>12</v>
      </c>
      <c r="J8202" s="9" t="s">
        <v>63</v>
      </c>
      <c r="K8202" s="9" t="s">
        <v>53</v>
      </c>
      <c r="L8202" s="9" t="s">
        <v>76</v>
      </c>
      <c r="M8202" s="9">
        <v>2</v>
      </c>
      <c r="N8202" s="9">
        <v>270</v>
      </c>
      <c r="O8202" s="13">
        <v>231</v>
      </c>
      <c r="P8202" s="14">
        <f>Djmatrix2[[#This Row],[Quantity]]*Djmatrix2[[#This Row],[Unit_Cost]]</f>
        <v>540</v>
      </c>
      <c r="Q8202" s="14">
        <f>Djmatrix2[[#This Row],[Quantity]]*Djmatrix2[[#This Row],[Unit_Price]]</f>
        <v>462</v>
      </c>
      <c r="R8202" s="14">
        <f>Djmatrix2[[#This Row],[TOTAL REVENUE]]-Djmatrix2[[#This Row],[TOTAL COST]]</f>
        <v>-78</v>
      </c>
    </row>
    <row r="8203" spans="1:18" x14ac:dyDescent="0.35">
      <c r="A8203" s="8">
        <v>42251</v>
      </c>
      <c r="B8203" s="8" t="str">
        <f>TEXT(Djmatrix2[[#This Row],[Date]],"YYYY")</f>
        <v>2015</v>
      </c>
      <c r="C8203" s="8" t="str">
        <f>TEXT(Djmatrix2[[#This Row],[Date]],"MMMM")</f>
        <v>September</v>
      </c>
      <c r="D8203" s="9" t="s">
        <v>78</v>
      </c>
      <c r="E8203" s="9" t="s">
        <v>79</v>
      </c>
      <c r="F8203" s="9">
        <v>44</v>
      </c>
      <c r="G8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03" s="9" t="s">
        <v>4</v>
      </c>
      <c r="I8203" s="9" t="s">
        <v>12</v>
      </c>
      <c r="J8203" s="9" t="s">
        <v>63</v>
      </c>
      <c r="K8203" s="9" t="s">
        <v>53</v>
      </c>
      <c r="L8203" s="9" t="s">
        <v>76</v>
      </c>
      <c r="M8203" s="9">
        <v>3</v>
      </c>
      <c r="N8203" s="9">
        <v>180</v>
      </c>
      <c r="O8203" s="13">
        <v>160.66999999999999</v>
      </c>
      <c r="P8203" s="14">
        <f>Djmatrix2[[#This Row],[Quantity]]*Djmatrix2[[#This Row],[Unit_Cost]]</f>
        <v>540</v>
      </c>
      <c r="Q8203" s="14">
        <f>Djmatrix2[[#This Row],[Quantity]]*Djmatrix2[[#This Row],[Unit_Price]]</f>
        <v>482.01</v>
      </c>
      <c r="R8203" s="14">
        <f>Djmatrix2[[#This Row],[TOTAL REVENUE]]-Djmatrix2[[#This Row],[TOTAL COST]]</f>
        <v>-57.990000000000009</v>
      </c>
    </row>
    <row r="8204" spans="1:18" x14ac:dyDescent="0.35">
      <c r="A8204" s="8">
        <v>42353</v>
      </c>
      <c r="B8204" s="8" t="str">
        <f>TEXT(Djmatrix2[[#This Row],[Date]],"YYYY")</f>
        <v>2015</v>
      </c>
      <c r="C8204" s="8" t="str">
        <f>TEXT(Djmatrix2[[#This Row],[Date]],"MMMM")</f>
        <v>December</v>
      </c>
      <c r="D8204" s="9" t="s">
        <v>78</v>
      </c>
      <c r="E8204" s="9" t="s">
        <v>79</v>
      </c>
      <c r="F8204" s="9">
        <v>44</v>
      </c>
      <c r="G8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04" s="9" t="s">
        <v>4</v>
      </c>
      <c r="I8204" s="9" t="s">
        <v>12</v>
      </c>
      <c r="J8204" s="9" t="s">
        <v>63</v>
      </c>
      <c r="K8204" s="9" t="s">
        <v>53</v>
      </c>
      <c r="L8204" s="9" t="s">
        <v>76</v>
      </c>
      <c r="M8204" s="9">
        <v>3</v>
      </c>
      <c r="N8204" s="9">
        <v>180</v>
      </c>
      <c r="O8204" s="13">
        <v>178</v>
      </c>
      <c r="P8204" s="14">
        <f>Djmatrix2[[#This Row],[Quantity]]*Djmatrix2[[#This Row],[Unit_Cost]]</f>
        <v>540</v>
      </c>
      <c r="Q8204" s="14">
        <f>Djmatrix2[[#This Row],[Quantity]]*Djmatrix2[[#This Row],[Unit_Price]]</f>
        <v>534</v>
      </c>
      <c r="R8204" s="14">
        <f>Djmatrix2[[#This Row],[TOTAL REVENUE]]-Djmatrix2[[#This Row],[TOTAL COST]]</f>
        <v>-6</v>
      </c>
    </row>
    <row r="8205" spans="1:18" x14ac:dyDescent="0.35">
      <c r="A8205" s="8">
        <v>42410</v>
      </c>
      <c r="B8205" s="8" t="str">
        <f>TEXT(Djmatrix2[[#This Row],[Date]],"YYYY")</f>
        <v>2016</v>
      </c>
      <c r="C8205" s="8" t="str">
        <f>TEXT(Djmatrix2[[#This Row],[Date]],"MMMM")</f>
        <v>February</v>
      </c>
      <c r="D8205" s="9" t="s">
        <v>78</v>
      </c>
      <c r="E8205" s="9" t="s">
        <v>79</v>
      </c>
      <c r="F8205" s="9">
        <v>44</v>
      </c>
      <c r="G8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05" s="9" t="s">
        <v>4</v>
      </c>
      <c r="I8205" s="9" t="s">
        <v>13</v>
      </c>
      <c r="J8205" s="9" t="s">
        <v>1</v>
      </c>
      <c r="K8205" s="9" t="s">
        <v>55</v>
      </c>
      <c r="L8205" s="9" t="s">
        <v>76</v>
      </c>
      <c r="M8205" s="9">
        <v>2</v>
      </c>
      <c r="N8205" s="9">
        <v>105</v>
      </c>
      <c r="O8205" s="13">
        <v>133.5</v>
      </c>
      <c r="P8205" s="14">
        <f>Djmatrix2[[#This Row],[Quantity]]*Djmatrix2[[#This Row],[Unit_Cost]]</f>
        <v>210</v>
      </c>
      <c r="Q8205" s="14">
        <f>Djmatrix2[[#This Row],[Quantity]]*Djmatrix2[[#This Row],[Unit_Price]]</f>
        <v>267</v>
      </c>
      <c r="R8205" s="14">
        <f>Djmatrix2[[#This Row],[TOTAL REVENUE]]-Djmatrix2[[#This Row],[TOTAL COST]]</f>
        <v>57</v>
      </c>
    </row>
    <row r="8206" spans="1:18" x14ac:dyDescent="0.35">
      <c r="A8206" s="8">
        <v>42553</v>
      </c>
      <c r="B8206" s="8" t="str">
        <f>TEXT(Djmatrix2[[#This Row],[Date]],"YYYY")</f>
        <v>2016</v>
      </c>
      <c r="C8206" s="8" t="str">
        <f>TEXT(Djmatrix2[[#This Row],[Date]],"MMMM")</f>
        <v>July</v>
      </c>
      <c r="D8206" s="9" t="s">
        <v>78</v>
      </c>
      <c r="E8206" s="9" t="s">
        <v>79</v>
      </c>
      <c r="F8206" s="9">
        <v>44</v>
      </c>
      <c r="G8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06" s="9" t="s">
        <v>4</v>
      </c>
      <c r="I8206" s="9" t="s">
        <v>13</v>
      </c>
      <c r="J8206" s="9" t="s">
        <v>1</v>
      </c>
      <c r="K8206" s="9" t="s">
        <v>55</v>
      </c>
      <c r="L8206" s="9" t="s">
        <v>76</v>
      </c>
      <c r="M8206" s="9">
        <v>1</v>
      </c>
      <c r="N8206" s="9">
        <v>770</v>
      </c>
      <c r="O8206" s="13">
        <v>934</v>
      </c>
      <c r="P8206" s="14">
        <f>Djmatrix2[[#This Row],[Quantity]]*Djmatrix2[[#This Row],[Unit_Cost]]</f>
        <v>770</v>
      </c>
      <c r="Q8206" s="14">
        <f>Djmatrix2[[#This Row],[Quantity]]*Djmatrix2[[#This Row],[Unit_Price]]</f>
        <v>934</v>
      </c>
      <c r="R8206" s="14">
        <f>Djmatrix2[[#This Row],[TOTAL REVENUE]]-Djmatrix2[[#This Row],[TOTAL COST]]</f>
        <v>164</v>
      </c>
    </row>
    <row r="8207" spans="1:18" x14ac:dyDescent="0.35">
      <c r="A8207" s="8">
        <v>42266</v>
      </c>
      <c r="B8207" s="8" t="str">
        <f>TEXT(Djmatrix2[[#This Row],[Date]],"YYYY")</f>
        <v>2015</v>
      </c>
      <c r="C8207" s="8" t="str">
        <f>TEXT(Djmatrix2[[#This Row],[Date]],"MMMM")</f>
        <v>September</v>
      </c>
      <c r="D8207" s="9" t="s">
        <v>78</v>
      </c>
      <c r="E8207" s="9" t="s">
        <v>79</v>
      </c>
      <c r="F8207" s="9">
        <v>44</v>
      </c>
      <c r="G8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07" s="9" t="s">
        <v>4</v>
      </c>
      <c r="I8207" s="9" t="s">
        <v>13</v>
      </c>
      <c r="J8207" s="9" t="s">
        <v>1</v>
      </c>
      <c r="K8207" s="9" t="s">
        <v>55</v>
      </c>
      <c r="L8207" s="9" t="s">
        <v>76</v>
      </c>
      <c r="M8207" s="9">
        <v>1</v>
      </c>
      <c r="N8207" s="9">
        <v>840</v>
      </c>
      <c r="O8207" s="13">
        <v>922</v>
      </c>
      <c r="P8207" s="14">
        <f>Djmatrix2[[#This Row],[Quantity]]*Djmatrix2[[#This Row],[Unit_Cost]]</f>
        <v>840</v>
      </c>
      <c r="Q8207" s="14">
        <f>Djmatrix2[[#This Row],[Quantity]]*Djmatrix2[[#This Row],[Unit_Price]]</f>
        <v>922</v>
      </c>
      <c r="R8207" s="14">
        <f>Djmatrix2[[#This Row],[TOTAL REVENUE]]-Djmatrix2[[#This Row],[TOTAL COST]]</f>
        <v>82</v>
      </c>
    </row>
    <row r="8208" spans="1:18" x14ac:dyDescent="0.35">
      <c r="A8208" s="8">
        <v>42326</v>
      </c>
      <c r="B8208" s="8" t="str">
        <f>TEXT(Djmatrix2[[#This Row],[Date]],"YYYY")</f>
        <v>2015</v>
      </c>
      <c r="C8208" s="8" t="str">
        <f>TEXT(Djmatrix2[[#This Row],[Date]],"MMMM")</f>
        <v>November</v>
      </c>
      <c r="D8208" s="9" t="s">
        <v>78</v>
      </c>
      <c r="E8208" s="9" t="s">
        <v>79</v>
      </c>
      <c r="F8208" s="9">
        <v>44</v>
      </c>
      <c r="G8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08" s="9" t="s">
        <v>4</v>
      </c>
      <c r="I8208" s="9" t="s">
        <v>13</v>
      </c>
      <c r="J8208" s="9" t="s">
        <v>1</v>
      </c>
      <c r="K8208" s="9" t="s">
        <v>55</v>
      </c>
      <c r="L8208" s="9" t="s">
        <v>76</v>
      </c>
      <c r="M8208" s="9">
        <v>2</v>
      </c>
      <c r="N8208" s="9">
        <v>315</v>
      </c>
      <c r="O8208" s="13">
        <v>331.5</v>
      </c>
      <c r="P8208" s="14">
        <f>Djmatrix2[[#This Row],[Quantity]]*Djmatrix2[[#This Row],[Unit_Cost]]</f>
        <v>630</v>
      </c>
      <c r="Q8208" s="14">
        <f>Djmatrix2[[#This Row],[Quantity]]*Djmatrix2[[#This Row],[Unit_Price]]</f>
        <v>663</v>
      </c>
      <c r="R8208" s="14">
        <f>Djmatrix2[[#This Row],[TOTAL REVENUE]]-Djmatrix2[[#This Row],[TOTAL COST]]</f>
        <v>33</v>
      </c>
    </row>
    <row r="8209" spans="1:18" x14ac:dyDescent="0.35">
      <c r="A8209" s="8">
        <v>42326</v>
      </c>
      <c r="B8209" s="8" t="str">
        <f>TEXT(Djmatrix2[[#This Row],[Date]],"YYYY")</f>
        <v>2015</v>
      </c>
      <c r="C8209" s="8" t="str">
        <f>TEXT(Djmatrix2[[#This Row],[Date]],"MMMM")</f>
        <v>November</v>
      </c>
      <c r="D8209" s="9" t="s">
        <v>78</v>
      </c>
      <c r="E8209" s="9" t="s">
        <v>79</v>
      </c>
      <c r="F8209" s="9">
        <v>44</v>
      </c>
      <c r="G8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09" s="9" t="s">
        <v>4</v>
      </c>
      <c r="I8209" s="9" t="s">
        <v>13</v>
      </c>
      <c r="J8209" s="9" t="s">
        <v>1</v>
      </c>
      <c r="K8209" s="9" t="s">
        <v>55</v>
      </c>
      <c r="L8209" s="9" t="s">
        <v>76</v>
      </c>
      <c r="M8209" s="9">
        <v>3</v>
      </c>
      <c r="N8209" s="9">
        <v>268.33</v>
      </c>
      <c r="O8209" s="13">
        <v>296.33</v>
      </c>
      <c r="P8209" s="14">
        <f>Djmatrix2[[#This Row],[Quantity]]*Djmatrix2[[#This Row],[Unit_Cost]]</f>
        <v>804.99</v>
      </c>
      <c r="Q8209" s="14">
        <f>Djmatrix2[[#This Row],[Quantity]]*Djmatrix2[[#This Row],[Unit_Price]]</f>
        <v>888.99</v>
      </c>
      <c r="R8209" s="14">
        <f>Djmatrix2[[#This Row],[TOTAL REVENUE]]-Djmatrix2[[#This Row],[TOTAL COST]]</f>
        <v>84</v>
      </c>
    </row>
    <row r="8210" spans="1:18" x14ac:dyDescent="0.35">
      <c r="A8210" s="8">
        <v>42439</v>
      </c>
      <c r="B8210" s="8" t="str">
        <f>TEXT(Djmatrix2[[#This Row],[Date]],"YYYY")</f>
        <v>2016</v>
      </c>
      <c r="C8210" s="8" t="str">
        <f>TEXT(Djmatrix2[[#This Row],[Date]],"MMMM")</f>
        <v>March</v>
      </c>
      <c r="D8210" s="9" t="s">
        <v>78</v>
      </c>
      <c r="E8210" s="9" t="s">
        <v>79</v>
      </c>
      <c r="F8210" s="9">
        <v>44</v>
      </c>
      <c r="G8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10" s="9" t="s">
        <v>3</v>
      </c>
      <c r="I8210" s="9" t="s">
        <v>13</v>
      </c>
      <c r="J8210" s="9" t="s">
        <v>1</v>
      </c>
      <c r="K8210" s="9" t="s">
        <v>58</v>
      </c>
      <c r="L8210" s="9" t="s">
        <v>76</v>
      </c>
      <c r="M8210" s="9">
        <v>3</v>
      </c>
      <c r="N8210" s="9">
        <v>146.66999999999999</v>
      </c>
      <c r="O8210" s="13">
        <v>175.67</v>
      </c>
      <c r="P8210" s="14">
        <f>Djmatrix2[[#This Row],[Quantity]]*Djmatrix2[[#This Row],[Unit_Cost]]</f>
        <v>440.01</v>
      </c>
      <c r="Q8210" s="14">
        <f>Djmatrix2[[#This Row],[Quantity]]*Djmatrix2[[#This Row],[Unit_Price]]</f>
        <v>527.01</v>
      </c>
      <c r="R8210" s="14">
        <f>Djmatrix2[[#This Row],[TOTAL REVENUE]]-Djmatrix2[[#This Row],[TOTAL COST]]</f>
        <v>87</v>
      </c>
    </row>
    <row r="8211" spans="1:18" x14ac:dyDescent="0.35">
      <c r="A8211" s="8">
        <v>42488</v>
      </c>
      <c r="B8211" s="8" t="str">
        <f>TEXT(Djmatrix2[[#This Row],[Date]],"YYYY")</f>
        <v>2016</v>
      </c>
      <c r="C8211" s="8" t="str">
        <f>TEXT(Djmatrix2[[#This Row],[Date]],"MMMM")</f>
        <v>April</v>
      </c>
      <c r="D8211" s="9" t="s">
        <v>78</v>
      </c>
      <c r="E8211" s="9" t="s">
        <v>79</v>
      </c>
      <c r="F8211" s="9">
        <v>43</v>
      </c>
      <c r="G8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11" s="9" t="s">
        <v>3</v>
      </c>
      <c r="I8211" s="9" t="s">
        <v>13</v>
      </c>
      <c r="J8211" s="9" t="s">
        <v>1</v>
      </c>
      <c r="K8211" s="9" t="s">
        <v>58</v>
      </c>
      <c r="L8211" s="9" t="s">
        <v>76</v>
      </c>
      <c r="M8211" s="9">
        <v>1</v>
      </c>
      <c r="N8211" s="9">
        <v>528</v>
      </c>
      <c r="O8211" s="13">
        <v>579</v>
      </c>
      <c r="P8211" s="14">
        <f>Djmatrix2[[#This Row],[Quantity]]*Djmatrix2[[#This Row],[Unit_Cost]]</f>
        <v>528</v>
      </c>
      <c r="Q8211" s="14">
        <f>Djmatrix2[[#This Row],[Quantity]]*Djmatrix2[[#This Row],[Unit_Price]]</f>
        <v>579</v>
      </c>
      <c r="R8211" s="14">
        <f>Djmatrix2[[#This Row],[TOTAL REVENUE]]-Djmatrix2[[#This Row],[TOTAL COST]]</f>
        <v>51</v>
      </c>
    </row>
    <row r="8212" spans="1:18" x14ac:dyDescent="0.35">
      <c r="A8212" s="8">
        <v>42249</v>
      </c>
      <c r="B8212" s="8" t="str">
        <f>TEXT(Djmatrix2[[#This Row],[Date]],"YYYY")</f>
        <v>2015</v>
      </c>
      <c r="C8212" s="8" t="str">
        <f>TEXT(Djmatrix2[[#This Row],[Date]],"MMMM")</f>
        <v>September</v>
      </c>
      <c r="D8212" s="9" t="s">
        <v>78</v>
      </c>
      <c r="E8212" s="9" t="s">
        <v>79</v>
      </c>
      <c r="F8212" s="9">
        <v>43</v>
      </c>
      <c r="G8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12" s="9" t="s">
        <v>3</v>
      </c>
      <c r="I8212" s="9" t="s">
        <v>13</v>
      </c>
      <c r="J8212" s="9" t="s">
        <v>2</v>
      </c>
      <c r="K8212" s="9" t="s">
        <v>5</v>
      </c>
      <c r="L8212" s="9" t="s">
        <v>76</v>
      </c>
      <c r="M8212" s="9">
        <v>3</v>
      </c>
      <c r="N8212" s="9">
        <v>190.67</v>
      </c>
      <c r="O8212" s="13">
        <v>170</v>
      </c>
      <c r="P8212" s="14">
        <f>Djmatrix2[[#This Row],[Quantity]]*Djmatrix2[[#This Row],[Unit_Cost]]</f>
        <v>572.01</v>
      </c>
      <c r="Q8212" s="14">
        <f>Djmatrix2[[#This Row],[Quantity]]*Djmatrix2[[#This Row],[Unit_Price]]</f>
        <v>510</v>
      </c>
      <c r="R8212" s="14">
        <f>Djmatrix2[[#This Row],[TOTAL REVENUE]]-Djmatrix2[[#This Row],[TOTAL COST]]</f>
        <v>-62.009999999999991</v>
      </c>
    </row>
    <row r="8213" spans="1:18" x14ac:dyDescent="0.35">
      <c r="A8213" s="8">
        <v>42451</v>
      </c>
      <c r="B8213" s="8" t="str">
        <f>TEXT(Djmatrix2[[#This Row],[Date]],"YYYY")</f>
        <v>2016</v>
      </c>
      <c r="C8213" s="8" t="str">
        <f>TEXT(Djmatrix2[[#This Row],[Date]],"MMMM")</f>
        <v>March</v>
      </c>
      <c r="D8213" s="9" t="s">
        <v>78</v>
      </c>
      <c r="E8213" s="9" t="s">
        <v>79</v>
      </c>
      <c r="F8213" s="9">
        <v>43</v>
      </c>
      <c r="G8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13" s="9" t="s">
        <v>4</v>
      </c>
      <c r="I8213" s="9" t="s">
        <v>35</v>
      </c>
      <c r="J8213" s="9" t="s">
        <v>2</v>
      </c>
      <c r="K8213" s="9" t="s">
        <v>8</v>
      </c>
      <c r="L8213" s="9" t="s">
        <v>76</v>
      </c>
      <c r="M8213" s="9">
        <v>1</v>
      </c>
      <c r="N8213" s="9">
        <v>70</v>
      </c>
      <c r="O8213" s="13">
        <v>70</v>
      </c>
      <c r="P8213" s="14">
        <f>Djmatrix2[[#This Row],[Quantity]]*Djmatrix2[[#This Row],[Unit_Cost]]</f>
        <v>70</v>
      </c>
      <c r="Q8213" s="14">
        <f>Djmatrix2[[#This Row],[Quantity]]*Djmatrix2[[#This Row],[Unit_Price]]</f>
        <v>70</v>
      </c>
      <c r="R8213" s="14">
        <f>Djmatrix2[[#This Row],[TOTAL REVENUE]]-Djmatrix2[[#This Row],[TOTAL COST]]</f>
        <v>0</v>
      </c>
    </row>
    <row r="8214" spans="1:18" x14ac:dyDescent="0.35">
      <c r="A8214" s="8">
        <v>42298</v>
      </c>
      <c r="B8214" s="8" t="str">
        <f>TEXT(Djmatrix2[[#This Row],[Date]],"YYYY")</f>
        <v>2015</v>
      </c>
      <c r="C8214" s="8" t="str">
        <f>TEXT(Djmatrix2[[#This Row],[Date]],"MMMM")</f>
        <v>October</v>
      </c>
      <c r="D8214" s="9" t="s">
        <v>78</v>
      </c>
      <c r="E8214" s="9" t="s">
        <v>79</v>
      </c>
      <c r="F8214" s="9">
        <v>43</v>
      </c>
      <c r="G8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14" s="9" t="s">
        <v>4</v>
      </c>
      <c r="I8214" s="9" t="s">
        <v>35</v>
      </c>
      <c r="J8214" s="9" t="s">
        <v>2</v>
      </c>
      <c r="K8214" s="9" t="s">
        <v>8</v>
      </c>
      <c r="L8214" s="9" t="s">
        <v>76</v>
      </c>
      <c r="M8214" s="9">
        <v>3</v>
      </c>
      <c r="N8214" s="9">
        <v>326.67</v>
      </c>
      <c r="O8214" s="13">
        <v>408</v>
      </c>
      <c r="P8214" s="14">
        <f>Djmatrix2[[#This Row],[Quantity]]*Djmatrix2[[#This Row],[Unit_Cost]]</f>
        <v>980.01</v>
      </c>
      <c r="Q8214" s="14">
        <f>Djmatrix2[[#This Row],[Quantity]]*Djmatrix2[[#This Row],[Unit_Price]]</f>
        <v>1224</v>
      </c>
      <c r="R8214" s="14">
        <f>Djmatrix2[[#This Row],[TOTAL REVENUE]]-Djmatrix2[[#This Row],[TOTAL COST]]</f>
        <v>243.99</v>
      </c>
    </row>
    <row r="8215" spans="1:18" x14ac:dyDescent="0.35">
      <c r="A8215" s="8">
        <v>42418</v>
      </c>
      <c r="B8215" s="8" t="str">
        <f>TEXT(Djmatrix2[[#This Row],[Date]],"YYYY")</f>
        <v>2016</v>
      </c>
      <c r="C8215" s="8" t="str">
        <f>TEXT(Djmatrix2[[#This Row],[Date]],"MMMM")</f>
        <v>February</v>
      </c>
      <c r="D8215" s="9" t="s">
        <v>78</v>
      </c>
      <c r="E8215" s="9" t="s">
        <v>79</v>
      </c>
      <c r="F8215" s="9">
        <v>43</v>
      </c>
      <c r="G8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15" s="9" t="s">
        <v>4</v>
      </c>
      <c r="I8215" s="9" t="s">
        <v>35</v>
      </c>
      <c r="J8215" s="9" t="s">
        <v>2</v>
      </c>
      <c r="K8215" s="9" t="s">
        <v>8</v>
      </c>
      <c r="L8215" s="9" t="s">
        <v>76</v>
      </c>
      <c r="M8215" s="9">
        <v>1</v>
      </c>
      <c r="N8215" s="9">
        <v>1540</v>
      </c>
      <c r="O8215" s="13">
        <v>1602</v>
      </c>
      <c r="P8215" s="14">
        <f>Djmatrix2[[#This Row],[Quantity]]*Djmatrix2[[#This Row],[Unit_Cost]]</f>
        <v>1540</v>
      </c>
      <c r="Q8215" s="14">
        <f>Djmatrix2[[#This Row],[Quantity]]*Djmatrix2[[#This Row],[Unit_Price]]</f>
        <v>1602</v>
      </c>
      <c r="R8215" s="14">
        <f>Djmatrix2[[#This Row],[TOTAL REVENUE]]-Djmatrix2[[#This Row],[TOTAL COST]]</f>
        <v>62</v>
      </c>
    </row>
    <row r="8216" spans="1:18" x14ac:dyDescent="0.35">
      <c r="A8216" s="8">
        <v>42440</v>
      </c>
      <c r="B8216" s="8" t="str">
        <f>TEXT(Djmatrix2[[#This Row],[Date]],"YYYY")</f>
        <v>2016</v>
      </c>
      <c r="C8216" s="8" t="str">
        <f>TEXT(Djmatrix2[[#This Row],[Date]],"MMMM")</f>
        <v>March</v>
      </c>
      <c r="D8216" s="9" t="s">
        <v>78</v>
      </c>
      <c r="E8216" s="9" t="s">
        <v>79</v>
      </c>
      <c r="F8216" s="9">
        <v>41</v>
      </c>
      <c r="G8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16" s="9" t="s">
        <v>4</v>
      </c>
      <c r="I8216" s="9" t="s">
        <v>35</v>
      </c>
      <c r="J8216" s="9" t="s">
        <v>2</v>
      </c>
      <c r="K8216" s="9" t="s">
        <v>8</v>
      </c>
      <c r="L8216" s="9" t="s">
        <v>76</v>
      </c>
      <c r="M8216" s="9">
        <v>1</v>
      </c>
      <c r="N8216" s="9">
        <v>1960</v>
      </c>
      <c r="O8216" s="13">
        <v>2387</v>
      </c>
      <c r="P8216" s="14">
        <f>Djmatrix2[[#This Row],[Quantity]]*Djmatrix2[[#This Row],[Unit_Cost]]</f>
        <v>1960</v>
      </c>
      <c r="Q8216" s="14">
        <f>Djmatrix2[[#This Row],[Quantity]]*Djmatrix2[[#This Row],[Unit_Price]]</f>
        <v>2387</v>
      </c>
      <c r="R8216" s="14">
        <f>Djmatrix2[[#This Row],[TOTAL REVENUE]]-Djmatrix2[[#This Row],[TOTAL COST]]</f>
        <v>427</v>
      </c>
    </row>
    <row r="8217" spans="1:18" x14ac:dyDescent="0.35">
      <c r="A8217" s="8">
        <v>42454</v>
      </c>
      <c r="B8217" s="8" t="str">
        <f>TEXT(Djmatrix2[[#This Row],[Date]],"YYYY")</f>
        <v>2016</v>
      </c>
      <c r="C8217" s="8" t="str">
        <f>TEXT(Djmatrix2[[#This Row],[Date]],"MMMM")</f>
        <v>March</v>
      </c>
      <c r="D8217" s="9" t="s">
        <v>78</v>
      </c>
      <c r="E8217" s="9" t="s">
        <v>79</v>
      </c>
      <c r="F8217" s="9">
        <v>41</v>
      </c>
      <c r="G8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17" s="9" t="s">
        <v>4</v>
      </c>
      <c r="I8217" s="9" t="s">
        <v>35</v>
      </c>
      <c r="J8217" s="9" t="s">
        <v>2</v>
      </c>
      <c r="K8217" s="9" t="s">
        <v>8</v>
      </c>
      <c r="L8217" s="9" t="s">
        <v>76</v>
      </c>
      <c r="M8217" s="9">
        <v>3</v>
      </c>
      <c r="N8217" s="9">
        <v>653.33000000000004</v>
      </c>
      <c r="O8217" s="13">
        <v>873.33</v>
      </c>
      <c r="P8217" s="14">
        <f>Djmatrix2[[#This Row],[Quantity]]*Djmatrix2[[#This Row],[Unit_Cost]]</f>
        <v>1959.9900000000002</v>
      </c>
      <c r="Q8217" s="14">
        <f>Djmatrix2[[#This Row],[Quantity]]*Djmatrix2[[#This Row],[Unit_Price]]</f>
        <v>2619.9900000000002</v>
      </c>
      <c r="R8217" s="14">
        <f>Djmatrix2[[#This Row],[TOTAL REVENUE]]-Djmatrix2[[#This Row],[TOTAL COST]]</f>
        <v>660</v>
      </c>
    </row>
    <row r="8218" spans="1:18" x14ac:dyDescent="0.35">
      <c r="A8218" s="8">
        <v>42454</v>
      </c>
      <c r="B8218" s="8" t="str">
        <f>TEXT(Djmatrix2[[#This Row],[Date]],"YYYY")</f>
        <v>2016</v>
      </c>
      <c r="C8218" s="8" t="str">
        <f>TEXT(Djmatrix2[[#This Row],[Date]],"MMMM")</f>
        <v>March</v>
      </c>
      <c r="D8218" s="9" t="s">
        <v>78</v>
      </c>
      <c r="E8218" s="9" t="s">
        <v>79</v>
      </c>
      <c r="F8218" s="9">
        <v>41</v>
      </c>
      <c r="G8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18" s="9" t="s">
        <v>4</v>
      </c>
      <c r="I8218" s="9" t="s">
        <v>35</v>
      </c>
      <c r="J8218" s="9" t="s">
        <v>2</v>
      </c>
      <c r="K8218" s="9" t="s">
        <v>59</v>
      </c>
      <c r="L8218" s="9" t="s">
        <v>76</v>
      </c>
      <c r="M8218" s="9">
        <v>2</v>
      </c>
      <c r="N8218" s="9">
        <v>134.5</v>
      </c>
      <c r="O8218" s="13">
        <v>149</v>
      </c>
      <c r="P8218" s="14">
        <f>Djmatrix2[[#This Row],[Quantity]]*Djmatrix2[[#This Row],[Unit_Cost]]</f>
        <v>269</v>
      </c>
      <c r="Q8218" s="14">
        <f>Djmatrix2[[#This Row],[Quantity]]*Djmatrix2[[#This Row],[Unit_Price]]</f>
        <v>298</v>
      </c>
      <c r="R8218" s="14">
        <f>Djmatrix2[[#This Row],[TOTAL REVENUE]]-Djmatrix2[[#This Row],[TOTAL COST]]</f>
        <v>29</v>
      </c>
    </row>
    <row r="8219" spans="1:18" x14ac:dyDescent="0.35">
      <c r="A8219" s="8">
        <v>42463</v>
      </c>
      <c r="B8219" s="8" t="str">
        <f>TEXT(Djmatrix2[[#This Row],[Date]],"YYYY")</f>
        <v>2016</v>
      </c>
      <c r="C8219" s="8" t="str">
        <f>TEXT(Djmatrix2[[#This Row],[Date]],"MMMM")</f>
        <v>April</v>
      </c>
      <c r="D8219" s="9" t="s">
        <v>78</v>
      </c>
      <c r="E8219" s="9" t="s">
        <v>79</v>
      </c>
      <c r="F8219" s="9">
        <v>41</v>
      </c>
      <c r="G8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19" s="9" t="s">
        <v>4</v>
      </c>
      <c r="I8219" s="9" t="s">
        <v>35</v>
      </c>
      <c r="J8219" s="9" t="s">
        <v>2</v>
      </c>
      <c r="K8219" s="9" t="s">
        <v>8</v>
      </c>
      <c r="L8219" s="9" t="s">
        <v>76</v>
      </c>
      <c r="M8219" s="9">
        <v>1</v>
      </c>
      <c r="N8219" s="9">
        <v>1400</v>
      </c>
      <c r="O8219" s="13">
        <v>1589</v>
      </c>
      <c r="P8219" s="14">
        <f>Djmatrix2[[#This Row],[Quantity]]*Djmatrix2[[#This Row],[Unit_Cost]]</f>
        <v>1400</v>
      </c>
      <c r="Q8219" s="14">
        <f>Djmatrix2[[#This Row],[Quantity]]*Djmatrix2[[#This Row],[Unit_Price]]</f>
        <v>1589</v>
      </c>
      <c r="R8219" s="14">
        <f>Djmatrix2[[#This Row],[TOTAL REVENUE]]-Djmatrix2[[#This Row],[TOTAL COST]]</f>
        <v>189</v>
      </c>
    </row>
    <row r="8220" spans="1:18" x14ac:dyDescent="0.35">
      <c r="A8220" s="8">
        <v>42509</v>
      </c>
      <c r="B8220" s="8" t="str">
        <f>TEXT(Djmatrix2[[#This Row],[Date]],"YYYY")</f>
        <v>2016</v>
      </c>
      <c r="C8220" s="8" t="str">
        <f>TEXT(Djmatrix2[[#This Row],[Date]],"MMMM")</f>
        <v>May</v>
      </c>
      <c r="D8220" s="9" t="s">
        <v>78</v>
      </c>
      <c r="E8220" s="9" t="s">
        <v>79</v>
      </c>
      <c r="F8220" s="9">
        <v>41</v>
      </c>
      <c r="G8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20" s="9" t="s">
        <v>4</v>
      </c>
      <c r="I8220" s="9" t="s">
        <v>35</v>
      </c>
      <c r="J8220" s="9" t="s">
        <v>2</v>
      </c>
      <c r="K8220" s="9" t="s">
        <v>8</v>
      </c>
      <c r="L8220" s="9" t="s">
        <v>76</v>
      </c>
      <c r="M8220" s="9">
        <v>2</v>
      </c>
      <c r="N8220" s="9">
        <v>560</v>
      </c>
      <c r="O8220" s="13">
        <v>588</v>
      </c>
      <c r="P8220" s="14">
        <f>Djmatrix2[[#This Row],[Quantity]]*Djmatrix2[[#This Row],[Unit_Cost]]</f>
        <v>1120</v>
      </c>
      <c r="Q8220" s="14">
        <f>Djmatrix2[[#This Row],[Quantity]]*Djmatrix2[[#This Row],[Unit_Price]]</f>
        <v>1176</v>
      </c>
      <c r="R8220" s="14">
        <f>Djmatrix2[[#This Row],[TOTAL REVENUE]]-Djmatrix2[[#This Row],[TOTAL COST]]</f>
        <v>56</v>
      </c>
    </row>
    <row r="8221" spans="1:18" x14ac:dyDescent="0.35">
      <c r="A8221" s="8">
        <v>42532</v>
      </c>
      <c r="B8221" s="8" t="str">
        <f>TEXT(Djmatrix2[[#This Row],[Date]],"YYYY")</f>
        <v>2016</v>
      </c>
      <c r="C8221" s="8" t="str">
        <f>TEXT(Djmatrix2[[#This Row],[Date]],"MMMM")</f>
        <v>June</v>
      </c>
      <c r="D8221" s="9" t="s">
        <v>78</v>
      </c>
      <c r="E8221" s="9" t="s">
        <v>79</v>
      </c>
      <c r="F8221" s="9">
        <v>41</v>
      </c>
      <c r="G8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21" s="9" t="s">
        <v>4</v>
      </c>
      <c r="I8221" s="9" t="s">
        <v>35</v>
      </c>
      <c r="J8221" s="9" t="s">
        <v>2</v>
      </c>
      <c r="K8221" s="9" t="s">
        <v>59</v>
      </c>
      <c r="L8221" s="9" t="s">
        <v>76</v>
      </c>
      <c r="M8221" s="9">
        <v>3</v>
      </c>
      <c r="N8221" s="9">
        <v>179.67</v>
      </c>
      <c r="O8221" s="13">
        <v>226</v>
      </c>
      <c r="P8221" s="14">
        <f>Djmatrix2[[#This Row],[Quantity]]*Djmatrix2[[#This Row],[Unit_Cost]]</f>
        <v>539.01</v>
      </c>
      <c r="Q8221" s="14">
        <f>Djmatrix2[[#This Row],[Quantity]]*Djmatrix2[[#This Row],[Unit_Price]]</f>
        <v>678</v>
      </c>
      <c r="R8221" s="14">
        <f>Djmatrix2[[#This Row],[TOTAL REVENUE]]-Djmatrix2[[#This Row],[TOTAL COST]]</f>
        <v>138.99</v>
      </c>
    </row>
    <row r="8222" spans="1:18" x14ac:dyDescent="0.35">
      <c r="A8222" s="8">
        <v>42320</v>
      </c>
      <c r="B8222" s="8" t="str">
        <f>TEXT(Djmatrix2[[#This Row],[Date]],"YYYY")</f>
        <v>2015</v>
      </c>
      <c r="C8222" s="8" t="str">
        <f>TEXT(Djmatrix2[[#This Row],[Date]],"MMMM")</f>
        <v>November</v>
      </c>
      <c r="D8222" s="9" t="s">
        <v>78</v>
      </c>
      <c r="E8222" s="9" t="s">
        <v>79</v>
      </c>
      <c r="F8222" s="9">
        <v>41</v>
      </c>
      <c r="G8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22" s="9" t="s">
        <v>4</v>
      </c>
      <c r="I8222" s="9" t="s">
        <v>35</v>
      </c>
      <c r="J8222" s="9" t="s">
        <v>2</v>
      </c>
      <c r="K8222" s="9" t="s">
        <v>8</v>
      </c>
      <c r="L8222" s="9" t="s">
        <v>76</v>
      </c>
      <c r="M8222" s="9">
        <v>1</v>
      </c>
      <c r="N8222" s="9">
        <v>2030</v>
      </c>
      <c r="O8222" s="13">
        <v>2541</v>
      </c>
      <c r="P8222" s="14">
        <f>Djmatrix2[[#This Row],[Quantity]]*Djmatrix2[[#This Row],[Unit_Cost]]</f>
        <v>2030</v>
      </c>
      <c r="Q8222" s="14">
        <f>Djmatrix2[[#This Row],[Quantity]]*Djmatrix2[[#This Row],[Unit_Price]]</f>
        <v>2541</v>
      </c>
      <c r="R8222" s="14">
        <f>Djmatrix2[[#This Row],[TOTAL REVENUE]]-Djmatrix2[[#This Row],[TOTAL COST]]</f>
        <v>511</v>
      </c>
    </row>
    <row r="8223" spans="1:18" x14ac:dyDescent="0.35">
      <c r="A8223" s="8">
        <v>42379</v>
      </c>
      <c r="B8223" s="8" t="str">
        <f>TEXT(Djmatrix2[[#This Row],[Date]],"YYYY")</f>
        <v>2016</v>
      </c>
      <c r="C8223" s="8" t="str">
        <f>TEXT(Djmatrix2[[#This Row],[Date]],"MMMM")</f>
        <v>January</v>
      </c>
      <c r="D8223" s="9" t="s">
        <v>78</v>
      </c>
      <c r="E8223" s="9" t="s">
        <v>79</v>
      </c>
      <c r="F8223" s="9">
        <v>41</v>
      </c>
      <c r="G8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23" s="9" t="s">
        <v>3</v>
      </c>
      <c r="I8223" s="9" t="s">
        <v>35</v>
      </c>
      <c r="J8223" s="9" t="s">
        <v>2</v>
      </c>
      <c r="K8223" s="9" t="s">
        <v>8</v>
      </c>
      <c r="L8223" s="9" t="s">
        <v>76</v>
      </c>
      <c r="M8223" s="9">
        <v>2</v>
      </c>
      <c r="N8223" s="9">
        <v>805</v>
      </c>
      <c r="O8223" s="13">
        <v>1057</v>
      </c>
      <c r="P8223" s="14">
        <f>Djmatrix2[[#This Row],[Quantity]]*Djmatrix2[[#This Row],[Unit_Cost]]</f>
        <v>1610</v>
      </c>
      <c r="Q8223" s="14">
        <f>Djmatrix2[[#This Row],[Quantity]]*Djmatrix2[[#This Row],[Unit_Price]]</f>
        <v>2114</v>
      </c>
      <c r="R8223" s="14">
        <f>Djmatrix2[[#This Row],[TOTAL REVENUE]]-Djmatrix2[[#This Row],[TOTAL COST]]</f>
        <v>504</v>
      </c>
    </row>
    <row r="8224" spans="1:18" x14ac:dyDescent="0.35">
      <c r="A8224" s="8">
        <v>42435</v>
      </c>
      <c r="B8224" s="8" t="str">
        <f>TEXT(Djmatrix2[[#This Row],[Date]],"YYYY")</f>
        <v>2016</v>
      </c>
      <c r="C8224" s="8" t="str">
        <f>TEXT(Djmatrix2[[#This Row],[Date]],"MMMM")</f>
        <v>March</v>
      </c>
      <c r="D8224" s="9" t="s">
        <v>78</v>
      </c>
      <c r="E8224" s="9" t="s">
        <v>79</v>
      </c>
      <c r="F8224" s="9">
        <v>40</v>
      </c>
      <c r="G8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24" s="9" t="s">
        <v>3</v>
      </c>
      <c r="I8224" s="9" t="s">
        <v>35</v>
      </c>
      <c r="J8224" s="9" t="s">
        <v>2</v>
      </c>
      <c r="K8224" s="9" t="s">
        <v>8</v>
      </c>
      <c r="L8224" s="9" t="s">
        <v>76</v>
      </c>
      <c r="M8224" s="9">
        <v>1</v>
      </c>
      <c r="N8224" s="9">
        <v>560</v>
      </c>
      <c r="O8224" s="13">
        <v>626</v>
      </c>
      <c r="P8224" s="14">
        <f>Djmatrix2[[#This Row],[Quantity]]*Djmatrix2[[#This Row],[Unit_Cost]]</f>
        <v>560</v>
      </c>
      <c r="Q8224" s="14">
        <f>Djmatrix2[[#This Row],[Quantity]]*Djmatrix2[[#This Row],[Unit_Price]]</f>
        <v>626</v>
      </c>
      <c r="R8224" s="14">
        <f>Djmatrix2[[#This Row],[TOTAL REVENUE]]-Djmatrix2[[#This Row],[TOTAL COST]]</f>
        <v>66</v>
      </c>
    </row>
    <row r="8225" spans="1:18" x14ac:dyDescent="0.35">
      <c r="A8225" s="8">
        <v>42460</v>
      </c>
      <c r="B8225" s="8" t="str">
        <f>TEXT(Djmatrix2[[#This Row],[Date]],"YYYY")</f>
        <v>2016</v>
      </c>
      <c r="C8225" s="8" t="str">
        <f>TEXT(Djmatrix2[[#This Row],[Date]],"MMMM")</f>
        <v>March</v>
      </c>
      <c r="D8225" s="9" t="s">
        <v>78</v>
      </c>
      <c r="E8225" s="9" t="s">
        <v>79</v>
      </c>
      <c r="F8225" s="9">
        <v>40</v>
      </c>
      <c r="G8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25" s="9" t="s">
        <v>3</v>
      </c>
      <c r="I8225" s="9" t="s">
        <v>35</v>
      </c>
      <c r="J8225" s="9" t="s">
        <v>2</v>
      </c>
      <c r="K8225" s="9" t="s">
        <v>8</v>
      </c>
      <c r="L8225" s="9" t="s">
        <v>76</v>
      </c>
      <c r="M8225" s="9">
        <v>3</v>
      </c>
      <c r="N8225" s="9">
        <v>513.33000000000004</v>
      </c>
      <c r="O8225" s="13">
        <v>579.66999999999996</v>
      </c>
      <c r="P8225" s="14">
        <f>Djmatrix2[[#This Row],[Quantity]]*Djmatrix2[[#This Row],[Unit_Cost]]</f>
        <v>1539.9900000000002</v>
      </c>
      <c r="Q8225" s="14">
        <f>Djmatrix2[[#This Row],[Quantity]]*Djmatrix2[[#This Row],[Unit_Price]]</f>
        <v>1739.0099999999998</v>
      </c>
      <c r="R8225" s="14">
        <f>Djmatrix2[[#This Row],[TOTAL REVENUE]]-Djmatrix2[[#This Row],[TOTAL COST]]</f>
        <v>199.01999999999953</v>
      </c>
    </row>
    <row r="8226" spans="1:18" x14ac:dyDescent="0.35">
      <c r="A8226" s="8">
        <v>42480</v>
      </c>
      <c r="B8226" s="8" t="str">
        <f>TEXT(Djmatrix2[[#This Row],[Date]],"YYYY")</f>
        <v>2016</v>
      </c>
      <c r="C8226" s="8" t="str">
        <f>TEXT(Djmatrix2[[#This Row],[Date]],"MMMM")</f>
        <v>April</v>
      </c>
      <c r="D8226" s="9" t="s">
        <v>78</v>
      </c>
      <c r="E8226" s="9" t="s">
        <v>79</v>
      </c>
      <c r="F8226" s="9">
        <v>40</v>
      </c>
      <c r="G8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26" s="9" t="s">
        <v>3</v>
      </c>
      <c r="I8226" s="9" t="s">
        <v>35</v>
      </c>
      <c r="J8226" s="9" t="s">
        <v>2</v>
      </c>
      <c r="K8226" s="9" t="s">
        <v>8</v>
      </c>
      <c r="L8226" s="9" t="s">
        <v>76</v>
      </c>
      <c r="M8226" s="9">
        <v>3</v>
      </c>
      <c r="N8226" s="9">
        <v>233.33</v>
      </c>
      <c r="O8226" s="13">
        <v>296</v>
      </c>
      <c r="P8226" s="14">
        <f>Djmatrix2[[#This Row],[Quantity]]*Djmatrix2[[#This Row],[Unit_Cost]]</f>
        <v>699.99</v>
      </c>
      <c r="Q8226" s="14">
        <f>Djmatrix2[[#This Row],[Quantity]]*Djmatrix2[[#This Row],[Unit_Price]]</f>
        <v>888</v>
      </c>
      <c r="R8226" s="14">
        <f>Djmatrix2[[#This Row],[TOTAL REVENUE]]-Djmatrix2[[#This Row],[TOTAL COST]]</f>
        <v>188.01</v>
      </c>
    </row>
    <row r="8227" spans="1:18" x14ac:dyDescent="0.35">
      <c r="A8227" s="8">
        <v>42504</v>
      </c>
      <c r="B8227" s="8" t="str">
        <f>TEXT(Djmatrix2[[#This Row],[Date]],"YYYY")</f>
        <v>2016</v>
      </c>
      <c r="C8227" s="8" t="str">
        <f>TEXT(Djmatrix2[[#This Row],[Date]],"MMMM")</f>
        <v>May</v>
      </c>
      <c r="D8227" s="9" t="s">
        <v>78</v>
      </c>
      <c r="E8227" s="9" t="s">
        <v>79</v>
      </c>
      <c r="F8227" s="9">
        <v>40</v>
      </c>
      <c r="G8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27" s="9" t="s">
        <v>3</v>
      </c>
      <c r="I8227" s="9" t="s">
        <v>35</v>
      </c>
      <c r="J8227" s="9" t="s">
        <v>2</v>
      </c>
      <c r="K8227" s="9" t="s">
        <v>8</v>
      </c>
      <c r="L8227" s="9" t="s">
        <v>76</v>
      </c>
      <c r="M8227" s="9">
        <v>1</v>
      </c>
      <c r="N8227" s="9">
        <v>140</v>
      </c>
      <c r="O8227" s="13">
        <v>174</v>
      </c>
      <c r="P8227" s="14">
        <f>Djmatrix2[[#This Row],[Quantity]]*Djmatrix2[[#This Row],[Unit_Cost]]</f>
        <v>140</v>
      </c>
      <c r="Q8227" s="14">
        <f>Djmatrix2[[#This Row],[Quantity]]*Djmatrix2[[#This Row],[Unit_Price]]</f>
        <v>174</v>
      </c>
      <c r="R8227" s="14">
        <f>Djmatrix2[[#This Row],[TOTAL REVENUE]]-Djmatrix2[[#This Row],[TOTAL COST]]</f>
        <v>34</v>
      </c>
    </row>
    <row r="8228" spans="1:18" x14ac:dyDescent="0.35">
      <c r="A8228" s="8">
        <v>42524</v>
      </c>
      <c r="B8228" s="8" t="str">
        <f>TEXT(Djmatrix2[[#This Row],[Date]],"YYYY")</f>
        <v>2016</v>
      </c>
      <c r="C8228" s="8" t="str">
        <f>TEXT(Djmatrix2[[#This Row],[Date]],"MMMM")</f>
        <v>June</v>
      </c>
      <c r="D8228" s="9" t="s">
        <v>78</v>
      </c>
      <c r="E8228" s="9" t="s">
        <v>79</v>
      </c>
      <c r="F8228" s="9">
        <v>40</v>
      </c>
      <c r="G8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28" s="9" t="s">
        <v>3</v>
      </c>
      <c r="I8228" s="9" t="s">
        <v>35</v>
      </c>
      <c r="J8228" s="9" t="s">
        <v>2</v>
      </c>
      <c r="K8228" s="9" t="s">
        <v>8</v>
      </c>
      <c r="L8228" s="9" t="s">
        <v>76</v>
      </c>
      <c r="M8228" s="9">
        <v>2</v>
      </c>
      <c r="N8228" s="9">
        <v>1050</v>
      </c>
      <c r="O8228" s="13">
        <v>1296.5</v>
      </c>
      <c r="P8228" s="14">
        <f>Djmatrix2[[#This Row],[Quantity]]*Djmatrix2[[#This Row],[Unit_Cost]]</f>
        <v>2100</v>
      </c>
      <c r="Q8228" s="14">
        <f>Djmatrix2[[#This Row],[Quantity]]*Djmatrix2[[#This Row],[Unit_Price]]</f>
        <v>2593</v>
      </c>
      <c r="R8228" s="14">
        <f>Djmatrix2[[#This Row],[TOTAL REVENUE]]-Djmatrix2[[#This Row],[TOTAL COST]]</f>
        <v>493</v>
      </c>
    </row>
    <row r="8229" spans="1:18" x14ac:dyDescent="0.35">
      <c r="A8229" s="8">
        <v>42576</v>
      </c>
      <c r="B8229" s="8" t="str">
        <f>TEXT(Djmatrix2[[#This Row],[Date]],"YYYY")</f>
        <v>2016</v>
      </c>
      <c r="C8229" s="8" t="str">
        <f>TEXT(Djmatrix2[[#This Row],[Date]],"MMMM")</f>
        <v>July</v>
      </c>
      <c r="D8229" s="9" t="s">
        <v>78</v>
      </c>
      <c r="E8229" s="9" t="s">
        <v>79</v>
      </c>
      <c r="F8229" s="9">
        <v>40</v>
      </c>
      <c r="G8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29" s="9" t="s">
        <v>3</v>
      </c>
      <c r="I8229" s="9" t="s">
        <v>35</v>
      </c>
      <c r="J8229" s="9" t="s">
        <v>2</v>
      </c>
      <c r="K8229" s="9" t="s">
        <v>8</v>
      </c>
      <c r="L8229" s="9" t="s">
        <v>76</v>
      </c>
      <c r="M8229" s="9">
        <v>1</v>
      </c>
      <c r="N8229" s="9">
        <v>1890</v>
      </c>
      <c r="O8229" s="13">
        <v>2080</v>
      </c>
      <c r="P8229" s="14">
        <f>Djmatrix2[[#This Row],[Quantity]]*Djmatrix2[[#This Row],[Unit_Cost]]</f>
        <v>1890</v>
      </c>
      <c r="Q8229" s="14">
        <f>Djmatrix2[[#This Row],[Quantity]]*Djmatrix2[[#This Row],[Unit_Price]]</f>
        <v>2080</v>
      </c>
      <c r="R8229" s="14">
        <f>Djmatrix2[[#This Row],[TOTAL REVENUE]]-Djmatrix2[[#This Row],[TOTAL COST]]</f>
        <v>190</v>
      </c>
    </row>
    <row r="8230" spans="1:18" x14ac:dyDescent="0.35">
      <c r="A8230" s="8">
        <v>42377</v>
      </c>
      <c r="B8230" s="8" t="str">
        <f>TEXT(Djmatrix2[[#This Row],[Date]],"YYYY")</f>
        <v>2016</v>
      </c>
      <c r="C8230" s="8" t="str">
        <f>TEXT(Djmatrix2[[#This Row],[Date]],"MMMM")</f>
        <v>January</v>
      </c>
      <c r="D8230" s="9" t="s">
        <v>78</v>
      </c>
      <c r="E8230" s="9" t="s">
        <v>79</v>
      </c>
      <c r="F8230" s="9">
        <v>40</v>
      </c>
      <c r="G8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30" s="9" t="s">
        <v>3</v>
      </c>
      <c r="I8230" s="9" t="s">
        <v>35</v>
      </c>
      <c r="J8230" s="9" t="s">
        <v>1</v>
      </c>
      <c r="K8230" s="9" t="s">
        <v>56</v>
      </c>
      <c r="L8230" s="9" t="s">
        <v>76</v>
      </c>
      <c r="M8230" s="9">
        <v>2</v>
      </c>
      <c r="N8230" s="9">
        <v>122.5</v>
      </c>
      <c r="O8230" s="13">
        <v>155.5</v>
      </c>
      <c r="P8230" s="14">
        <f>Djmatrix2[[#This Row],[Quantity]]*Djmatrix2[[#This Row],[Unit_Cost]]</f>
        <v>245</v>
      </c>
      <c r="Q8230" s="14">
        <f>Djmatrix2[[#This Row],[Quantity]]*Djmatrix2[[#This Row],[Unit_Price]]</f>
        <v>311</v>
      </c>
      <c r="R8230" s="14">
        <f>Djmatrix2[[#This Row],[TOTAL REVENUE]]-Djmatrix2[[#This Row],[TOTAL COST]]</f>
        <v>66</v>
      </c>
    </row>
    <row r="8231" spans="1:18" x14ac:dyDescent="0.35">
      <c r="A8231" s="8">
        <v>42377</v>
      </c>
      <c r="B8231" s="8" t="str">
        <f>TEXT(Djmatrix2[[#This Row],[Date]],"YYYY")</f>
        <v>2016</v>
      </c>
      <c r="C8231" s="8" t="str">
        <f>TEXT(Djmatrix2[[#This Row],[Date]],"MMMM")</f>
        <v>January</v>
      </c>
      <c r="D8231" s="9" t="s">
        <v>78</v>
      </c>
      <c r="E8231" s="9" t="s">
        <v>79</v>
      </c>
      <c r="F8231" s="9">
        <v>38</v>
      </c>
      <c r="G8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31" s="9" t="s">
        <v>3</v>
      </c>
      <c r="I8231" s="9" t="s">
        <v>35</v>
      </c>
      <c r="J8231" s="9" t="s">
        <v>1</v>
      </c>
      <c r="K8231" s="9" t="s">
        <v>56</v>
      </c>
      <c r="L8231" s="9" t="s">
        <v>76</v>
      </c>
      <c r="M8231" s="9">
        <v>2</v>
      </c>
      <c r="N8231" s="9">
        <v>16</v>
      </c>
      <c r="O8231" s="13">
        <v>19.5</v>
      </c>
      <c r="P8231" s="14">
        <f>Djmatrix2[[#This Row],[Quantity]]*Djmatrix2[[#This Row],[Unit_Cost]]</f>
        <v>32</v>
      </c>
      <c r="Q8231" s="14">
        <f>Djmatrix2[[#This Row],[Quantity]]*Djmatrix2[[#This Row],[Unit_Price]]</f>
        <v>39</v>
      </c>
      <c r="R8231" s="14">
        <f>Djmatrix2[[#This Row],[TOTAL REVENUE]]-Djmatrix2[[#This Row],[TOTAL COST]]</f>
        <v>7</v>
      </c>
    </row>
    <row r="8232" spans="1:18" x14ac:dyDescent="0.35">
      <c r="A8232" s="8">
        <v>42383</v>
      </c>
      <c r="B8232" s="8" t="str">
        <f>TEXT(Djmatrix2[[#This Row],[Date]],"YYYY")</f>
        <v>2016</v>
      </c>
      <c r="C8232" s="8" t="str">
        <f>TEXT(Djmatrix2[[#This Row],[Date]],"MMMM")</f>
        <v>January</v>
      </c>
      <c r="D8232" s="9" t="s">
        <v>78</v>
      </c>
      <c r="E8232" s="9" t="s">
        <v>79</v>
      </c>
      <c r="F8232" s="9">
        <v>38</v>
      </c>
      <c r="G8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32" s="9" t="s">
        <v>3</v>
      </c>
      <c r="I8232" s="9" t="s">
        <v>35</v>
      </c>
      <c r="J8232" s="9" t="s">
        <v>1</v>
      </c>
      <c r="K8232" s="9" t="s">
        <v>56</v>
      </c>
      <c r="L8232" s="9" t="s">
        <v>76</v>
      </c>
      <c r="M8232" s="9">
        <v>3</v>
      </c>
      <c r="N8232" s="9">
        <v>43.33</v>
      </c>
      <c r="O8232" s="13">
        <v>50.33</v>
      </c>
      <c r="P8232" s="14">
        <f>Djmatrix2[[#This Row],[Quantity]]*Djmatrix2[[#This Row],[Unit_Cost]]</f>
        <v>129.99</v>
      </c>
      <c r="Q8232" s="14">
        <f>Djmatrix2[[#This Row],[Quantity]]*Djmatrix2[[#This Row],[Unit_Price]]</f>
        <v>150.99</v>
      </c>
      <c r="R8232" s="14">
        <f>Djmatrix2[[#This Row],[TOTAL REVENUE]]-Djmatrix2[[#This Row],[TOTAL COST]]</f>
        <v>21</v>
      </c>
    </row>
    <row r="8233" spans="1:18" x14ac:dyDescent="0.35">
      <c r="A8233" s="8">
        <v>42392</v>
      </c>
      <c r="B8233" s="8" t="str">
        <f>TEXT(Djmatrix2[[#This Row],[Date]],"YYYY")</f>
        <v>2016</v>
      </c>
      <c r="C8233" s="8" t="str">
        <f>TEXT(Djmatrix2[[#This Row],[Date]],"MMMM")</f>
        <v>January</v>
      </c>
      <c r="D8233" s="9" t="s">
        <v>78</v>
      </c>
      <c r="E8233" s="9" t="s">
        <v>79</v>
      </c>
      <c r="F8233" s="9">
        <v>38</v>
      </c>
      <c r="G8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33" s="9" t="s">
        <v>3</v>
      </c>
      <c r="I8233" s="9" t="s">
        <v>35</v>
      </c>
      <c r="J8233" s="9" t="s">
        <v>1</v>
      </c>
      <c r="K8233" s="9" t="s">
        <v>56</v>
      </c>
      <c r="L8233" s="9" t="s">
        <v>76</v>
      </c>
      <c r="M8233" s="9">
        <v>3</v>
      </c>
      <c r="N8233" s="9">
        <v>26.67</v>
      </c>
      <c r="O8233" s="13">
        <v>31.33</v>
      </c>
      <c r="P8233" s="14">
        <f>Djmatrix2[[#This Row],[Quantity]]*Djmatrix2[[#This Row],[Unit_Cost]]</f>
        <v>80.010000000000005</v>
      </c>
      <c r="Q8233" s="14">
        <f>Djmatrix2[[#This Row],[Quantity]]*Djmatrix2[[#This Row],[Unit_Price]]</f>
        <v>93.99</v>
      </c>
      <c r="R8233" s="14">
        <f>Djmatrix2[[#This Row],[TOTAL REVENUE]]-Djmatrix2[[#This Row],[TOTAL COST]]</f>
        <v>13.97999999999999</v>
      </c>
    </row>
    <row r="8234" spans="1:18" x14ac:dyDescent="0.35">
      <c r="A8234" s="8">
        <v>42392</v>
      </c>
      <c r="B8234" s="8" t="str">
        <f>TEXT(Djmatrix2[[#This Row],[Date]],"YYYY")</f>
        <v>2016</v>
      </c>
      <c r="C8234" s="8" t="str">
        <f>TEXT(Djmatrix2[[#This Row],[Date]],"MMMM")</f>
        <v>January</v>
      </c>
      <c r="D8234" s="9" t="s">
        <v>78</v>
      </c>
      <c r="E8234" s="9" t="s">
        <v>79</v>
      </c>
      <c r="F8234" s="9">
        <v>38</v>
      </c>
      <c r="G8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34" s="9" t="s">
        <v>3</v>
      </c>
      <c r="I8234" s="9" t="s">
        <v>35</v>
      </c>
      <c r="J8234" s="9" t="s">
        <v>1</v>
      </c>
      <c r="K8234" s="9" t="s">
        <v>56</v>
      </c>
      <c r="L8234" s="9" t="s">
        <v>76</v>
      </c>
      <c r="M8234" s="9">
        <v>3</v>
      </c>
      <c r="N8234" s="9">
        <v>19</v>
      </c>
      <c r="O8234" s="13">
        <v>26</v>
      </c>
      <c r="P8234" s="14">
        <f>Djmatrix2[[#This Row],[Quantity]]*Djmatrix2[[#This Row],[Unit_Cost]]</f>
        <v>57</v>
      </c>
      <c r="Q8234" s="14">
        <f>Djmatrix2[[#This Row],[Quantity]]*Djmatrix2[[#This Row],[Unit_Price]]</f>
        <v>78</v>
      </c>
      <c r="R8234" s="14">
        <f>Djmatrix2[[#This Row],[TOTAL REVENUE]]-Djmatrix2[[#This Row],[TOTAL COST]]</f>
        <v>21</v>
      </c>
    </row>
    <row r="8235" spans="1:18" x14ac:dyDescent="0.35">
      <c r="A8235" s="8">
        <v>42403</v>
      </c>
      <c r="B8235" s="8" t="str">
        <f>TEXT(Djmatrix2[[#This Row],[Date]],"YYYY")</f>
        <v>2016</v>
      </c>
      <c r="C8235" s="8" t="str">
        <f>TEXT(Djmatrix2[[#This Row],[Date]],"MMMM")</f>
        <v>February</v>
      </c>
      <c r="D8235" s="9" t="s">
        <v>78</v>
      </c>
      <c r="E8235" s="9" t="s">
        <v>79</v>
      </c>
      <c r="F8235" s="9">
        <v>38</v>
      </c>
      <c r="G8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35" s="9" t="s">
        <v>3</v>
      </c>
      <c r="I8235" s="9" t="s">
        <v>35</v>
      </c>
      <c r="J8235" s="9" t="s">
        <v>1</v>
      </c>
      <c r="K8235" s="9" t="s">
        <v>56</v>
      </c>
      <c r="L8235" s="9" t="s">
        <v>76</v>
      </c>
      <c r="M8235" s="9">
        <v>1</v>
      </c>
      <c r="N8235" s="9">
        <v>180</v>
      </c>
      <c r="O8235" s="13">
        <v>210</v>
      </c>
      <c r="P8235" s="14">
        <f>Djmatrix2[[#This Row],[Quantity]]*Djmatrix2[[#This Row],[Unit_Cost]]</f>
        <v>180</v>
      </c>
      <c r="Q8235" s="14">
        <f>Djmatrix2[[#This Row],[Quantity]]*Djmatrix2[[#This Row],[Unit_Price]]</f>
        <v>210</v>
      </c>
      <c r="R8235" s="14">
        <f>Djmatrix2[[#This Row],[TOTAL REVENUE]]-Djmatrix2[[#This Row],[TOTAL COST]]</f>
        <v>30</v>
      </c>
    </row>
    <row r="8236" spans="1:18" x14ac:dyDescent="0.35">
      <c r="A8236" s="8">
        <v>42426</v>
      </c>
      <c r="B8236" s="8" t="str">
        <f>TEXT(Djmatrix2[[#This Row],[Date]],"YYYY")</f>
        <v>2016</v>
      </c>
      <c r="C8236" s="8" t="str">
        <f>TEXT(Djmatrix2[[#This Row],[Date]],"MMMM")</f>
        <v>February</v>
      </c>
      <c r="D8236" s="9" t="s">
        <v>78</v>
      </c>
      <c r="E8236" s="9" t="s">
        <v>79</v>
      </c>
      <c r="F8236" s="9">
        <v>38</v>
      </c>
      <c r="G8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36" s="9" t="s">
        <v>3</v>
      </c>
      <c r="I8236" s="9" t="s">
        <v>35</v>
      </c>
      <c r="J8236" s="9" t="s">
        <v>1</v>
      </c>
      <c r="K8236" s="9" t="s">
        <v>56</v>
      </c>
      <c r="L8236" s="9" t="s">
        <v>76</v>
      </c>
      <c r="M8236" s="9">
        <v>1</v>
      </c>
      <c r="N8236" s="9">
        <v>150</v>
      </c>
      <c r="O8236" s="13">
        <v>170</v>
      </c>
      <c r="P8236" s="14">
        <f>Djmatrix2[[#This Row],[Quantity]]*Djmatrix2[[#This Row],[Unit_Cost]]</f>
        <v>150</v>
      </c>
      <c r="Q8236" s="14">
        <f>Djmatrix2[[#This Row],[Quantity]]*Djmatrix2[[#This Row],[Unit_Price]]</f>
        <v>170</v>
      </c>
      <c r="R8236" s="14">
        <f>Djmatrix2[[#This Row],[TOTAL REVENUE]]-Djmatrix2[[#This Row],[TOTAL COST]]</f>
        <v>20</v>
      </c>
    </row>
    <row r="8237" spans="1:18" x14ac:dyDescent="0.35">
      <c r="A8237" s="8">
        <v>42438</v>
      </c>
      <c r="B8237" s="8" t="str">
        <f>TEXT(Djmatrix2[[#This Row],[Date]],"YYYY")</f>
        <v>2016</v>
      </c>
      <c r="C8237" s="8" t="str">
        <f>TEXT(Djmatrix2[[#This Row],[Date]],"MMMM")</f>
        <v>March</v>
      </c>
      <c r="D8237" s="9" t="s">
        <v>78</v>
      </c>
      <c r="E8237" s="9" t="s">
        <v>79</v>
      </c>
      <c r="F8237" s="9">
        <v>38</v>
      </c>
      <c r="G8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37" s="9" t="s">
        <v>3</v>
      </c>
      <c r="I8237" s="9" t="s">
        <v>35</v>
      </c>
      <c r="J8237" s="9" t="s">
        <v>1</v>
      </c>
      <c r="K8237" s="9" t="s">
        <v>56</v>
      </c>
      <c r="L8237" s="9" t="s">
        <v>76</v>
      </c>
      <c r="M8237" s="9">
        <v>1</v>
      </c>
      <c r="N8237" s="9">
        <v>4</v>
      </c>
      <c r="O8237" s="13">
        <v>5</v>
      </c>
      <c r="P8237" s="14">
        <f>Djmatrix2[[#This Row],[Quantity]]*Djmatrix2[[#This Row],[Unit_Cost]]</f>
        <v>4</v>
      </c>
      <c r="Q8237" s="14">
        <f>Djmatrix2[[#This Row],[Quantity]]*Djmatrix2[[#This Row],[Unit_Price]]</f>
        <v>5</v>
      </c>
      <c r="R8237" s="14">
        <f>Djmatrix2[[#This Row],[TOTAL REVENUE]]-Djmatrix2[[#This Row],[TOTAL COST]]</f>
        <v>1</v>
      </c>
    </row>
    <row r="8238" spans="1:18" x14ac:dyDescent="0.35">
      <c r="A8238" s="8">
        <v>42438</v>
      </c>
      <c r="B8238" s="8" t="str">
        <f>TEXT(Djmatrix2[[#This Row],[Date]],"YYYY")</f>
        <v>2016</v>
      </c>
      <c r="C8238" s="8" t="str">
        <f>TEXT(Djmatrix2[[#This Row],[Date]],"MMMM")</f>
        <v>March</v>
      </c>
      <c r="D8238" s="9" t="s">
        <v>78</v>
      </c>
      <c r="E8238" s="9" t="s">
        <v>79</v>
      </c>
      <c r="F8238" s="9">
        <v>38</v>
      </c>
      <c r="G8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38" s="9" t="s">
        <v>3</v>
      </c>
      <c r="I8238" s="9" t="s">
        <v>35</v>
      </c>
      <c r="J8238" s="9" t="s">
        <v>1</v>
      </c>
      <c r="K8238" s="9" t="s">
        <v>56</v>
      </c>
      <c r="L8238" s="9" t="s">
        <v>76</v>
      </c>
      <c r="M8238" s="9">
        <v>3</v>
      </c>
      <c r="N8238" s="9">
        <v>315</v>
      </c>
      <c r="O8238" s="13">
        <v>356.67</v>
      </c>
      <c r="P8238" s="14">
        <f>Djmatrix2[[#This Row],[Quantity]]*Djmatrix2[[#This Row],[Unit_Cost]]</f>
        <v>945</v>
      </c>
      <c r="Q8238" s="14">
        <f>Djmatrix2[[#This Row],[Quantity]]*Djmatrix2[[#This Row],[Unit_Price]]</f>
        <v>1070.01</v>
      </c>
      <c r="R8238" s="14">
        <f>Djmatrix2[[#This Row],[TOTAL REVENUE]]-Djmatrix2[[#This Row],[TOTAL COST]]</f>
        <v>125.00999999999999</v>
      </c>
    </row>
    <row r="8239" spans="1:18" x14ac:dyDescent="0.35">
      <c r="A8239" s="8">
        <v>42464</v>
      </c>
      <c r="B8239" s="8" t="str">
        <f>TEXT(Djmatrix2[[#This Row],[Date]],"YYYY")</f>
        <v>2016</v>
      </c>
      <c r="C8239" s="8" t="str">
        <f>TEXT(Djmatrix2[[#This Row],[Date]],"MMMM")</f>
        <v>April</v>
      </c>
      <c r="D8239" s="9" t="s">
        <v>78</v>
      </c>
      <c r="E8239" s="9" t="s">
        <v>79</v>
      </c>
      <c r="F8239" s="9">
        <v>38</v>
      </c>
      <c r="G8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39" s="9" t="s">
        <v>3</v>
      </c>
      <c r="I8239" s="9" t="s">
        <v>35</v>
      </c>
      <c r="J8239" s="9" t="s">
        <v>1</v>
      </c>
      <c r="K8239" s="9" t="s">
        <v>56</v>
      </c>
      <c r="L8239" s="9" t="s">
        <v>76</v>
      </c>
      <c r="M8239" s="9">
        <v>2</v>
      </c>
      <c r="N8239" s="9">
        <v>375</v>
      </c>
      <c r="O8239" s="13">
        <v>498</v>
      </c>
      <c r="P8239" s="14">
        <f>Djmatrix2[[#This Row],[Quantity]]*Djmatrix2[[#This Row],[Unit_Cost]]</f>
        <v>750</v>
      </c>
      <c r="Q8239" s="14">
        <f>Djmatrix2[[#This Row],[Quantity]]*Djmatrix2[[#This Row],[Unit_Price]]</f>
        <v>996</v>
      </c>
      <c r="R8239" s="14">
        <f>Djmatrix2[[#This Row],[TOTAL REVENUE]]-Djmatrix2[[#This Row],[TOTAL COST]]</f>
        <v>246</v>
      </c>
    </row>
    <row r="8240" spans="1:18" x14ac:dyDescent="0.35">
      <c r="A8240" s="8">
        <v>42464</v>
      </c>
      <c r="B8240" s="8" t="str">
        <f>TEXT(Djmatrix2[[#This Row],[Date]],"YYYY")</f>
        <v>2016</v>
      </c>
      <c r="C8240" s="8" t="str">
        <f>TEXT(Djmatrix2[[#This Row],[Date]],"MMMM")</f>
        <v>April</v>
      </c>
      <c r="D8240" s="9" t="s">
        <v>78</v>
      </c>
      <c r="E8240" s="9" t="s">
        <v>79</v>
      </c>
      <c r="F8240" s="9">
        <v>38</v>
      </c>
      <c r="G8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40" s="9" t="s">
        <v>3</v>
      </c>
      <c r="I8240" s="9" t="s">
        <v>35</v>
      </c>
      <c r="J8240" s="9" t="s">
        <v>1</v>
      </c>
      <c r="K8240" s="9" t="s">
        <v>56</v>
      </c>
      <c r="L8240" s="9" t="s">
        <v>76</v>
      </c>
      <c r="M8240" s="9">
        <v>3</v>
      </c>
      <c r="N8240" s="9">
        <v>5</v>
      </c>
      <c r="O8240" s="13">
        <v>6.67</v>
      </c>
      <c r="P8240" s="14">
        <f>Djmatrix2[[#This Row],[Quantity]]*Djmatrix2[[#This Row],[Unit_Cost]]</f>
        <v>15</v>
      </c>
      <c r="Q8240" s="14">
        <f>Djmatrix2[[#This Row],[Quantity]]*Djmatrix2[[#This Row],[Unit_Price]]</f>
        <v>20.009999999999998</v>
      </c>
      <c r="R8240" s="14">
        <f>Djmatrix2[[#This Row],[TOTAL REVENUE]]-Djmatrix2[[#This Row],[TOTAL COST]]</f>
        <v>5.009999999999998</v>
      </c>
    </row>
    <row r="8241" spans="1:18" x14ac:dyDescent="0.35">
      <c r="A8241" s="8">
        <v>42491</v>
      </c>
      <c r="B8241" s="8" t="str">
        <f>TEXT(Djmatrix2[[#This Row],[Date]],"YYYY")</f>
        <v>2016</v>
      </c>
      <c r="C8241" s="8" t="str">
        <f>TEXT(Djmatrix2[[#This Row],[Date]],"MMMM")</f>
        <v>May</v>
      </c>
      <c r="D8241" s="9" t="s">
        <v>78</v>
      </c>
      <c r="E8241" s="9" t="s">
        <v>79</v>
      </c>
      <c r="F8241" s="9">
        <v>38</v>
      </c>
      <c r="G8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41" s="9" t="s">
        <v>3</v>
      </c>
      <c r="I8241" s="9" t="s">
        <v>35</v>
      </c>
      <c r="J8241" s="9" t="s">
        <v>1</v>
      </c>
      <c r="K8241" s="9" t="s">
        <v>56</v>
      </c>
      <c r="L8241" s="9" t="s">
        <v>76</v>
      </c>
      <c r="M8241" s="9">
        <v>1</v>
      </c>
      <c r="N8241" s="9">
        <v>80</v>
      </c>
      <c r="O8241" s="13">
        <v>112</v>
      </c>
      <c r="P8241" s="14">
        <f>Djmatrix2[[#This Row],[Quantity]]*Djmatrix2[[#This Row],[Unit_Cost]]</f>
        <v>80</v>
      </c>
      <c r="Q8241" s="14">
        <f>Djmatrix2[[#This Row],[Quantity]]*Djmatrix2[[#This Row],[Unit_Price]]</f>
        <v>112</v>
      </c>
      <c r="R8241" s="14">
        <f>Djmatrix2[[#This Row],[TOTAL REVENUE]]-Djmatrix2[[#This Row],[TOTAL COST]]</f>
        <v>32</v>
      </c>
    </row>
    <row r="8242" spans="1:18" x14ac:dyDescent="0.35">
      <c r="A8242" s="8">
        <v>42495</v>
      </c>
      <c r="B8242" s="8" t="str">
        <f>TEXT(Djmatrix2[[#This Row],[Date]],"YYYY")</f>
        <v>2016</v>
      </c>
      <c r="C8242" s="8" t="str">
        <f>TEXT(Djmatrix2[[#This Row],[Date]],"MMMM")</f>
        <v>May</v>
      </c>
      <c r="D8242" s="9" t="s">
        <v>78</v>
      </c>
      <c r="E8242" s="9" t="s">
        <v>79</v>
      </c>
      <c r="F8242" s="9">
        <v>38</v>
      </c>
      <c r="G8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42" s="9" t="s">
        <v>3</v>
      </c>
      <c r="I8242" s="9" t="s">
        <v>35</v>
      </c>
      <c r="J8242" s="9" t="s">
        <v>1</v>
      </c>
      <c r="K8242" s="9" t="s">
        <v>56</v>
      </c>
      <c r="L8242" s="9" t="s">
        <v>76</v>
      </c>
      <c r="M8242" s="9">
        <v>1</v>
      </c>
      <c r="N8242" s="9">
        <v>21</v>
      </c>
      <c r="O8242" s="13">
        <v>28</v>
      </c>
      <c r="P8242" s="14">
        <f>Djmatrix2[[#This Row],[Quantity]]*Djmatrix2[[#This Row],[Unit_Cost]]</f>
        <v>21</v>
      </c>
      <c r="Q8242" s="14">
        <f>Djmatrix2[[#This Row],[Quantity]]*Djmatrix2[[#This Row],[Unit_Price]]</f>
        <v>28</v>
      </c>
      <c r="R8242" s="14">
        <f>Djmatrix2[[#This Row],[TOTAL REVENUE]]-Djmatrix2[[#This Row],[TOTAL COST]]</f>
        <v>7</v>
      </c>
    </row>
    <row r="8243" spans="1:18" x14ac:dyDescent="0.35">
      <c r="A8243" s="8">
        <v>42500</v>
      </c>
      <c r="B8243" s="8" t="str">
        <f>TEXT(Djmatrix2[[#This Row],[Date]],"YYYY")</f>
        <v>2016</v>
      </c>
      <c r="C8243" s="8" t="str">
        <f>TEXT(Djmatrix2[[#This Row],[Date]],"MMMM")</f>
        <v>May</v>
      </c>
      <c r="D8243" s="9" t="s">
        <v>78</v>
      </c>
      <c r="E8243" s="9" t="s">
        <v>79</v>
      </c>
      <c r="F8243" s="9">
        <v>38</v>
      </c>
      <c r="G8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43" s="9" t="s">
        <v>3</v>
      </c>
      <c r="I8243" s="9" t="s">
        <v>35</v>
      </c>
      <c r="J8243" s="9" t="s">
        <v>1</v>
      </c>
      <c r="K8243" s="9" t="s">
        <v>56</v>
      </c>
      <c r="L8243" s="9" t="s">
        <v>76</v>
      </c>
      <c r="M8243" s="9">
        <v>1</v>
      </c>
      <c r="N8243" s="9">
        <v>475</v>
      </c>
      <c r="O8243" s="13">
        <v>642</v>
      </c>
      <c r="P8243" s="14">
        <f>Djmatrix2[[#This Row],[Quantity]]*Djmatrix2[[#This Row],[Unit_Cost]]</f>
        <v>475</v>
      </c>
      <c r="Q8243" s="14">
        <f>Djmatrix2[[#This Row],[Quantity]]*Djmatrix2[[#This Row],[Unit_Price]]</f>
        <v>642</v>
      </c>
      <c r="R8243" s="14">
        <f>Djmatrix2[[#This Row],[TOTAL REVENUE]]-Djmatrix2[[#This Row],[TOTAL COST]]</f>
        <v>167</v>
      </c>
    </row>
    <row r="8244" spans="1:18" x14ac:dyDescent="0.35">
      <c r="A8244" s="8">
        <v>42507</v>
      </c>
      <c r="B8244" s="8" t="str">
        <f>TEXT(Djmatrix2[[#This Row],[Date]],"YYYY")</f>
        <v>2016</v>
      </c>
      <c r="C8244" s="8" t="str">
        <f>TEXT(Djmatrix2[[#This Row],[Date]],"MMMM")</f>
        <v>May</v>
      </c>
      <c r="D8244" s="9" t="s">
        <v>78</v>
      </c>
      <c r="E8244" s="9" t="s">
        <v>79</v>
      </c>
      <c r="F8244" s="9">
        <v>38</v>
      </c>
      <c r="G8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44" s="9" t="s">
        <v>3</v>
      </c>
      <c r="I8244" s="9" t="s">
        <v>35</v>
      </c>
      <c r="J8244" s="9" t="s">
        <v>1</v>
      </c>
      <c r="K8244" s="9" t="s">
        <v>56</v>
      </c>
      <c r="L8244" s="9" t="s">
        <v>76</v>
      </c>
      <c r="M8244" s="9">
        <v>3</v>
      </c>
      <c r="N8244" s="9">
        <v>58</v>
      </c>
      <c r="O8244" s="13">
        <v>71.67</v>
      </c>
      <c r="P8244" s="14">
        <f>Djmatrix2[[#This Row],[Quantity]]*Djmatrix2[[#This Row],[Unit_Cost]]</f>
        <v>174</v>
      </c>
      <c r="Q8244" s="14">
        <f>Djmatrix2[[#This Row],[Quantity]]*Djmatrix2[[#This Row],[Unit_Price]]</f>
        <v>215.01</v>
      </c>
      <c r="R8244" s="14">
        <f>Djmatrix2[[#This Row],[TOTAL REVENUE]]-Djmatrix2[[#This Row],[TOTAL COST]]</f>
        <v>41.009999999999991</v>
      </c>
    </row>
    <row r="8245" spans="1:18" x14ac:dyDescent="0.35">
      <c r="A8245" s="8">
        <v>42507</v>
      </c>
      <c r="B8245" s="8" t="str">
        <f>TEXT(Djmatrix2[[#This Row],[Date]],"YYYY")</f>
        <v>2016</v>
      </c>
      <c r="C8245" s="8" t="str">
        <f>TEXT(Djmatrix2[[#This Row],[Date]],"MMMM")</f>
        <v>May</v>
      </c>
      <c r="D8245" s="9" t="s">
        <v>78</v>
      </c>
      <c r="E8245" s="9" t="s">
        <v>79</v>
      </c>
      <c r="F8245" s="9">
        <v>38</v>
      </c>
      <c r="G8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45" s="9" t="s">
        <v>3</v>
      </c>
      <c r="I8245" s="9" t="s">
        <v>35</v>
      </c>
      <c r="J8245" s="9" t="s">
        <v>1</v>
      </c>
      <c r="K8245" s="9" t="s">
        <v>56</v>
      </c>
      <c r="L8245" s="9" t="s">
        <v>76</v>
      </c>
      <c r="M8245" s="9">
        <v>3</v>
      </c>
      <c r="N8245" s="9">
        <v>6.67</v>
      </c>
      <c r="O8245" s="13">
        <v>7.67</v>
      </c>
      <c r="P8245" s="14">
        <f>Djmatrix2[[#This Row],[Quantity]]*Djmatrix2[[#This Row],[Unit_Cost]]</f>
        <v>20.009999999999998</v>
      </c>
      <c r="Q8245" s="14">
        <f>Djmatrix2[[#This Row],[Quantity]]*Djmatrix2[[#This Row],[Unit_Price]]</f>
        <v>23.009999999999998</v>
      </c>
      <c r="R8245" s="14">
        <f>Djmatrix2[[#This Row],[TOTAL REVENUE]]-Djmatrix2[[#This Row],[TOTAL COST]]</f>
        <v>3</v>
      </c>
    </row>
    <row r="8246" spans="1:18" x14ac:dyDescent="0.35">
      <c r="A8246" s="8">
        <v>42525</v>
      </c>
      <c r="B8246" s="8" t="str">
        <f>TEXT(Djmatrix2[[#This Row],[Date]],"YYYY")</f>
        <v>2016</v>
      </c>
      <c r="C8246" s="8" t="str">
        <f>TEXT(Djmatrix2[[#This Row],[Date]],"MMMM")</f>
        <v>June</v>
      </c>
      <c r="D8246" s="9" t="s">
        <v>78</v>
      </c>
      <c r="E8246" s="9" t="s">
        <v>79</v>
      </c>
      <c r="F8246" s="9">
        <v>38</v>
      </c>
      <c r="G8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46" s="9" t="s">
        <v>3</v>
      </c>
      <c r="I8246" s="9" t="s">
        <v>35</v>
      </c>
      <c r="J8246" s="9" t="s">
        <v>1</v>
      </c>
      <c r="K8246" s="9" t="s">
        <v>56</v>
      </c>
      <c r="L8246" s="9" t="s">
        <v>76</v>
      </c>
      <c r="M8246" s="9">
        <v>1</v>
      </c>
      <c r="N8246" s="9">
        <v>595</v>
      </c>
      <c r="O8246" s="13">
        <v>660</v>
      </c>
      <c r="P8246" s="14">
        <f>Djmatrix2[[#This Row],[Quantity]]*Djmatrix2[[#This Row],[Unit_Cost]]</f>
        <v>595</v>
      </c>
      <c r="Q8246" s="14">
        <f>Djmatrix2[[#This Row],[Quantity]]*Djmatrix2[[#This Row],[Unit_Price]]</f>
        <v>660</v>
      </c>
      <c r="R8246" s="14">
        <f>Djmatrix2[[#This Row],[TOTAL REVENUE]]-Djmatrix2[[#This Row],[TOTAL COST]]</f>
        <v>65</v>
      </c>
    </row>
    <row r="8247" spans="1:18" x14ac:dyDescent="0.35">
      <c r="A8247" s="8">
        <v>42525</v>
      </c>
      <c r="B8247" s="8" t="str">
        <f>TEXT(Djmatrix2[[#This Row],[Date]],"YYYY")</f>
        <v>2016</v>
      </c>
      <c r="C8247" s="8" t="str">
        <f>TEXT(Djmatrix2[[#This Row],[Date]],"MMMM")</f>
        <v>June</v>
      </c>
      <c r="D8247" s="9" t="s">
        <v>78</v>
      </c>
      <c r="E8247" s="9" t="s">
        <v>79</v>
      </c>
      <c r="F8247" s="9">
        <v>38</v>
      </c>
      <c r="G8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47" s="9" t="s">
        <v>3</v>
      </c>
      <c r="I8247" s="9" t="s">
        <v>35</v>
      </c>
      <c r="J8247" s="9" t="s">
        <v>1</v>
      </c>
      <c r="K8247" s="9" t="s">
        <v>56</v>
      </c>
      <c r="L8247" s="9" t="s">
        <v>76</v>
      </c>
      <c r="M8247" s="9">
        <v>1</v>
      </c>
      <c r="N8247" s="9">
        <v>75</v>
      </c>
      <c r="O8247" s="13">
        <v>96</v>
      </c>
      <c r="P8247" s="14">
        <f>Djmatrix2[[#This Row],[Quantity]]*Djmatrix2[[#This Row],[Unit_Cost]]</f>
        <v>75</v>
      </c>
      <c r="Q8247" s="14">
        <f>Djmatrix2[[#This Row],[Quantity]]*Djmatrix2[[#This Row],[Unit_Price]]</f>
        <v>96</v>
      </c>
      <c r="R8247" s="14">
        <f>Djmatrix2[[#This Row],[TOTAL REVENUE]]-Djmatrix2[[#This Row],[TOTAL COST]]</f>
        <v>21</v>
      </c>
    </row>
    <row r="8248" spans="1:18" x14ac:dyDescent="0.35">
      <c r="A8248" s="8">
        <v>42527</v>
      </c>
      <c r="B8248" s="8" t="str">
        <f>TEXT(Djmatrix2[[#This Row],[Date]],"YYYY")</f>
        <v>2016</v>
      </c>
      <c r="C8248" s="8" t="str">
        <f>TEXT(Djmatrix2[[#This Row],[Date]],"MMMM")</f>
        <v>June</v>
      </c>
      <c r="D8248" s="9" t="s">
        <v>78</v>
      </c>
      <c r="E8248" s="9" t="s">
        <v>79</v>
      </c>
      <c r="F8248" s="9">
        <v>38</v>
      </c>
      <c r="G8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48" s="9" t="s">
        <v>3</v>
      </c>
      <c r="I8248" s="9" t="s">
        <v>35</v>
      </c>
      <c r="J8248" s="9" t="s">
        <v>1</v>
      </c>
      <c r="K8248" s="9" t="s">
        <v>56</v>
      </c>
      <c r="L8248" s="9" t="s">
        <v>76</v>
      </c>
      <c r="M8248" s="9">
        <v>1</v>
      </c>
      <c r="N8248" s="9">
        <v>455</v>
      </c>
      <c r="O8248" s="13">
        <v>540</v>
      </c>
      <c r="P8248" s="14">
        <f>Djmatrix2[[#This Row],[Quantity]]*Djmatrix2[[#This Row],[Unit_Cost]]</f>
        <v>455</v>
      </c>
      <c r="Q8248" s="14">
        <f>Djmatrix2[[#This Row],[Quantity]]*Djmatrix2[[#This Row],[Unit_Price]]</f>
        <v>540</v>
      </c>
      <c r="R8248" s="14">
        <f>Djmatrix2[[#This Row],[TOTAL REVENUE]]-Djmatrix2[[#This Row],[TOTAL COST]]</f>
        <v>85</v>
      </c>
    </row>
    <row r="8249" spans="1:18" x14ac:dyDescent="0.35">
      <c r="A8249" s="8">
        <v>42530</v>
      </c>
      <c r="B8249" s="8" t="str">
        <f>TEXT(Djmatrix2[[#This Row],[Date]],"YYYY")</f>
        <v>2016</v>
      </c>
      <c r="C8249" s="8" t="str">
        <f>TEXT(Djmatrix2[[#This Row],[Date]],"MMMM")</f>
        <v>June</v>
      </c>
      <c r="D8249" s="9" t="s">
        <v>78</v>
      </c>
      <c r="E8249" s="9" t="s">
        <v>79</v>
      </c>
      <c r="F8249" s="9">
        <v>38</v>
      </c>
      <c r="G8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49" s="9" t="s">
        <v>3</v>
      </c>
      <c r="I8249" s="9" t="s">
        <v>35</v>
      </c>
      <c r="J8249" s="9" t="s">
        <v>1</v>
      </c>
      <c r="K8249" s="9" t="s">
        <v>56</v>
      </c>
      <c r="L8249" s="9" t="s">
        <v>76</v>
      </c>
      <c r="M8249" s="9">
        <v>2</v>
      </c>
      <c r="N8249" s="9">
        <v>15</v>
      </c>
      <c r="O8249" s="13">
        <v>18.5</v>
      </c>
      <c r="P8249" s="14">
        <f>Djmatrix2[[#This Row],[Quantity]]*Djmatrix2[[#This Row],[Unit_Cost]]</f>
        <v>30</v>
      </c>
      <c r="Q8249" s="14">
        <f>Djmatrix2[[#This Row],[Quantity]]*Djmatrix2[[#This Row],[Unit_Price]]</f>
        <v>37</v>
      </c>
      <c r="R8249" s="14">
        <f>Djmatrix2[[#This Row],[TOTAL REVENUE]]-Djmatrix2[[#This Row],[TOTAL COST]]</f>
        <v>7</v>
      </c>
    </row>
    <row r="8250" spans="1:18" x14ac:dyDescent="0.35">
      <c r="A8250" s="8">
        <v>42530</v>
      </c>
      <c r="B8250" s="8" t="str">
        <f>TEXT(Djmatrix2[[#This Row],[Date]],"YYYY")</f>
        <v>2016</v>
      </c>
      <c r="C8250" s="8" t="str">
        <f>TEXT(Djmatrix2[[#This Row],[Date]],"MMMM")</f>
        <v>June</v>
      </c>
      <c r="D8250" s="9" t="s">
        <v>78</v>
      </c>
      <c r="E8250" s="9" t="s">
        <v>79</v>
      </c>
      <c r="F8250" s="9">
        <v>38</v>
      </c>
      <c r="G8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50" s="9" t="s">
        <v>3</v>
      </c>
      <c r="I8250" s="9" t="s">
        <v>35</v>
      </c>
      <c r="J8250" s="9" t="s">
        <v>1</v>
      </c>
      <c r="K8250" s="9" t="s">
        <v>56</v>
      </c>
      <c r="L8250" s="9" t="s">
        <v>76</v>
      </c>
      <c r="M8250" s="9">
        <v>3</v>
      </c>
      <c r="N8250" s="9">
        <v>21.33</v>
      </c>
      <c r="O8250" s="13">
        <v>28</v>
      </c>
      <c r="P8250" s="14">
        <f>Djmatrix2[[#This Row],[Quantity]]*Djmatrix2[[#This Row],[Unit_Cost]]</f>
        <v>63.989999999999995</v>
      </c>
      <c r="Q8250" s="14">
        <f>Djmatrix2[[#This Row],[Quantity]]*Djmatrix2[[#This Row],[Unit_Price]]</f>
        <v>84</v>
      </c>
      <c r="R8250" s="14">
        <f>Djmatrix2[[#This Row],[TOTAL REVENUE]]-Djmatrix2[[#This Row],[TOTAL COST]]</f>
        <v>20.010000000000005</v>
      </c>
    </row>
    <row r="8251" spans="1:18" x14ac:dyDescent="0.35">
      <c r="A8251" s="8">
        <v>42539</v>
      </c>
      <c r="B8251" s="8" t="str">
        <f>TEXT(Djmatrix2[[#This Row],[Date]],"YYYY")</f>
        <v>2016</v>
      </c>
      <c r="C8251" s="8" t="str">
        <f>TEXT(Djmatrix2[[#This Row],[Date]],"MMMM")</f>
        <v>June</v>
      </c>
      <c r="D8251" s="9" t="s">
        <v>78</v>
      </c>
      <c r="E8251" s="9" t="s">
        <v>79</v>
      </c>
      <c r="F8251" s="9">
        <v>38</v>
      </c>
      <c r="G8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51" s="9" t="s">
        <v>3</v>
      </c>
      <c r="I8251" s="9" t="s">
        <v>35</v>
      </c>
      <c r="J8251" s="9" t="s">
        <v>1</v>
      </c>
      <c r="K8251" s="9" t="s">
        <v>56</v>
      </c>
      <c r="L8251" s="9" t="s">
        <v>76</v>
      </c>
      <c r="M8251" s="9">
        <v>3</v>
      </c>
      <c r="N8251" s="9">
        <v>260</v>
      </c>
      <c r="O8251" s="13">
        <v>326</v>
      </c>
      <c r="P8251" s="14">
        <f>Djmatrix2[[#This Row],[Quantity]]*Djmatrix2[[#This Row],[Unit_Cost]]</f>
        <v>780</v>
      </c>
      <c r="Q8251" s="14">
        <f>Djmatrix2[[#This Row],[Quantity]]*Djmatrix2[[#This Row],[Unit_Price]]</f>
        <v>978</v>
      </c>
      <c r="R8251" s="14">
        <f>Djmatrix2[[#This Row],[TOTAL REVENUE]]-Djmatrix2[[#This Row],[TOTAL COST]]</f>
        <v>198</v>
      </c>
    </row>
    <row r="8252" spans="1:18" x14ac:dyDescent="0.35">
      <c r="A8252" s="8">
        <v>42540</v>
      </c>
      <c r="B8252" s="8" t="str">
        <f>TEXT(Djmatrix2[[#This Row],[Date]],"YYYY")</f>
        <v>2016</v>
      </c>
      <c r="C8252" s="8" t="str">
        <f>TEXT(Djmatrix2[[#This Row],[Date]],"MMMM")</f>
        <v>June</v>
      </c>
      <c r="D8252" s="9" t="s">
        <v>78</v>
      </c>
      <c r="E8252" s="9" t="s">
        <v>79</v>
      </c>
      <c r="F8252" s="9">
        <v>38</v>
      </c>
      <c r="G8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52" s="9" t="s">
        <v>3</v>
      </c>
      <c r="I8252" s="9" t="s">
        <v>35</v>
      </c>
      <c r="J8252" s="9" t="s">
        <v>1</v>
      </c>
      <c r="K8252" s="9" t="s">
        <v>56</v>
      </c>
      <c r="L8252" s="9" t="s">
        <v>76</v>
      </c>
      <c r="M8252" s="9">
        <v>3</v>
      </c>
      <c r="N8252" s="9">
        <v>12</v>
      </c>
      <c r="O8252" s="13">
        <v>14.67</v>
      </c>
      <c r="P8252" s="14">
        <f>Djmatrix2[[#This Row],[Quantity]]*Djmatrix2[[#This Row],[Unit_Cost]]</f>
        <v>36</v>
      </c>
      <c r="Q8252" s="14">
        <f>Djmatrix2[[#This Row],[Quantity]]*Djmatrix2[[#This Row],[Unit_Price]]</f>
        <v>44.01</v>
      </c>
      <c r="R8252" s="14">
        <f>Djmatrix2[[#This Row],[TOTAL REVENUE]]-Djmatrix2[[#This Row],[TOTAL COST]]</f>
        <v>8.009999999999998</v>
      </c>
    </row>
    <row r="8253" spans="1:18" x14ac:dyDescent="0.35">
      <c r="A8253" s="8">
        <v>42540</v>
      </c>
      <c r="B8253" s="8" t="str">
        <f>TEXT(Djmatrix2[[#This Row],[Date]],"YYYY")</f>
        <v>2016</v>
      </c>
      <c r="C8253" s="8" t="str">
        <f>TEXT(Djmatrix2[[#This Row],[Date]],"MMMM")</f>
        <v>June</v>
      </c>
      <c r="D8253" s="9" t="s">
        <v>78</v>
      </c>
      <c r="E8253" s="9" t="s">
        <v>79</v>
      </c>
      <c r="F8253" s="9">
        <v>38</v>
      </c>
      <c r="G8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53" s="9" t="s">
        <v>3</v>
      </c>
      <c r="I8253" s="9" t="s">
        <v>35</v>
      </c>
      <c r="J8253" s="9" t="s">
        <v>1</v>
      </c>
      <c r="K8253" s="9" t="s">
        <v>56</v>
      </c>
      <c r="L8253" s="9" t="s">
        <v>76</v>
      </c>
      <c r="M8253" s="9">
        <v>3</v>
      </c>
      <c r="N8253" s="9">
        <v>8.33</v>
      </c>
      <c r="O8253" s="13">
        <v>11</v>
      </c>
      <c r="P8253" s="14">
        <f>Djmatrix2[[#This Row],[Quantity]]*Djmatrix2[[#This Row],[Unit_Cost]]</f>
        <v>24.990000000000002</v>
      </c>
      <c r="Q8253" s="14">
        <f>Djmatrix2[[#This Row],[Quantity]]*Djmatrix2[[#This Row],[Unit_Price]]</f>
        <v>33</v>
      </c>
      <c r="R8253" s="14">
        <f>Djmatrix2[[#This Row],[TOTAL REVENUE]]-Djmatrix2[[#This Row],[TOTAL COST]]</f>
        <v>8.009999999999998</v>
      </c>
    </row>
    <row r="8254" spans="1:18" x14ac:dyDescent="0.35">
      <c r="A8254" s="8">
        <v>42545</v>
      </c>
      <c r="B8254" s="8" t="str">
        <f>TEXT(Djmatrix2[[#This Row],[Date]],"YYYY")</f>
        <v>2016</v>
      </c>
      <c r="C8254" s="8" t="str">
        <f>TEXT(Djmatrix2[[#This Row],[Date]],"MMMM")</f>
        <v>June</v>
      </c>
      <c r="D8254" s="9" t="s">
        <v>78</v>
      </c>
      <c r="E8254" s="9" t="s">
        <v>79</v>
      </c>
      <c r="F8254" s="9">
        <v>38</v>
      </c>
      <c r="G8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54" s="9" t="s">
        <v>3</v>
      </c>
      <c r="I8254" s="9" t="s">
        <v>35</v>
      </c>
      <c r="J8254" s="9" t="s">
        <v>1</v>
      </c>
      <c r="K8254" s="9" t="s">
        <v>56</v>
      </c>
      <c r="L8254" s="9" t="s">
        <v>76</v>
      </c>
      <c r="M8254" s="9">
        <v>2</v>
      </c>
      <c r="N8254" s="9">
        <v>75</v>
      </c>
      <c r="O8254" s="13">
        <v>84.5</v>
      </c>
      <c r="P8254" s="14">
        <f>Djmatrix2[[#This Row],[Quantity]]*Djmatrix2[[#This Row],[Unit_Cost]]</f>
        <v>150</v>
      </c>
      <c r="Q8254" s="14">
        <f>Djmatrix2[[#This Row],[Quantity]]*Djmatrix2[[#This Row],[Unit_Price]]</f>
        <v>169</v>
      </c>
      <c r="R8254" s="14">
        <f>Djmatrix2[[#This Row],[TOTAL REVENUE]]-Djmatrix2[[#This Row],[TOTAL COST]]</f>
        <v>19</v>
      </c>
    </row>
    <row r="8255" spans="1:18" x14ac:dyDescent="0.35">
      <c r="A8255" s="8">
        <v>42551</v>
      </c>
      <c r="B8255" s="8" t="str">
        <f>TEXT(Djmatrix2[[#This Row],[Date]],"YYYY")</f>
        <v>2016</v>
      </c>
      <c r="C8255" s="8" t="str">
        <f>TEXT(Djmatrix2[[#This Row],[Date]],"MMMM")</f>
        <v>June</v>
      </c>
      <c r="D8255" s="9" t="s">
        <v>78</v>
      </c>
      <c r="E8255" s="9" t="s">
        <v>79</v>
      </c>
      <c r="F8255" s="9">
        <v>38</v>
      </c>
      <c r="G8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55" s="9" t="s">
        <v>3</v>
      </c>
      <c r="I8255" s="9" t="s">
        <v>35</v>
      </c>
      <c r="J8255" s="9" t="s">
        <v>1</v>
      </c>
      <c r="K8255" s="9" t="s">
        <v>56</v>
      </c>
      <c r="L8255" s="9" t="s">
        <v>76</v>
      </c>
      <c r="M8255" s="9">
        <v>1</v>
      </c>
      <c r="N8255" s="9">
        <v>95</v>
      </c>
      <c r="O8255" s="13">
        <v>117</v>
      </c>
      <c r="P8255" s="14">
        <f>Djmatrix2[[#This Row],[Quantity]]*Djmatrix2[[#This Row],[Unit_Cost]]</f>
        <v>95</v>
      </c>
      <c r="Q8255" s="14">
        <f>Djmatrix2[[#This Row],[Quantity]]*Djmatrix2[[#This Row],[Unit_Price]]</f>
        <v>117</v>
      </c>
      <c r="R8255" s="14">
        <f>Djmatrix2[[#This Row],[TOTAL REVENUE]]-Djmatrix2[[#This Row],[TOTAL COST]]</f>
        <v>22</v>
      </c>
    </row>
    <row r="8256" spans="1:18" x14ac:dyDescent="0.35">
      <c r="A8256" s="8">
        <v>42551</v>
      </c>
      <c r="B8256" s="8" t="str">
        <f>TEXT(Djmatrix2[[#This Row],[Date]],"YYYY")</f>
        <v>2016</v>
      </c>
      <c r="C8256" s="8" t="str">
        <f>TEXT(Djmatrix2[[#This Row],[Date]],"MMMM")</f>
        <v>June</v>
      </c>
      <c r="D8256" s="9" t="s">
        <v>78</v>
      </c>
      <c r="E8256" s="9" t="s">
        <v>79</v>
      </c>
      <c r="F8256" s="9">
        <v>38</v>
      </c>
      <c r="G8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56" s="9" t="s">
        <v>3</v>
      </c>
      <c r="I8256" s="9" t="s">
        <v>35</v>
      </c>
      <c r="J8256" s="9" t="s">
        <v>1</v>
      </c>
      <c r="K8256" s="9" t="s">
        <v>56</v>
      </c>
      <c r="L8256" s="9" t="s">
        <v>76</v>
      </c>
      <c r="M8256" s="9">
        <v>1</v>
      </c>
      <c r="N8256" s="9">
        <v>500</v>
      </c>
      <c r="O8256" s="13">
        <v>570</v>
      </c>
      <c r="P8256" s="14">
        <f>Djmatrix2[[#This Row],[Quantity]]*Djmatrix2[[#This Row],[Unit_Cost]]</f>
        <v>500</v>
      </c>
      <c r="Q8256" s="14">
        <f>Djmatrix2[[#This Row],[Quantity]]*Djmatrix2[[#This Row],[Unit_Price]]</f>
        <v>570</v>
      </c>
      <c r="R8256" s="14">
        <f>Djmatrix2[[#This Row],[TOTAL REVENUE]]-Djmatrix2[[#This Row],[TOTAL COST]]</f>
        <v>70</v>
      </c>
    </row>
    <row r="8257" spans="1:18" x14ac:dyDescent="0.35">
      <c r="A8257" s="8">
        <v>42551</v>
      </c>
      <c r="B8257" s="8" t="str">
        <f>TEXT(Djmatrix2[[#This Row],[Date]],"YYYY")</f>
        <v>2016</v>
      </c>
      <c r="C8257" s="8" t="str">
        <f>TEXT(Djmatrix2[[#This Row],[Date]],"MMMM")</f>
        <v>June</v>
      </c>
      <c r="D8257" s="9" t="s">
        <v>78</v>
      </c>
      <c r="E8257" s="9" t="s">
        <v>79</v>
      </c>
      <c r="F8257" s="9">
        <v>38</v>
      </c>
      <c r="G8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57" s="9" t="s">
        <v>3</v>
      </c>
      <c r="I8257" s="9" t="s">
        <v>35</v>
      </c>
      <c r="J8257" s="9" t="s">
        <v>1</v>
      </c>
      <c r="K8257" s="9" t="s">
        <v>56</v>
      </c>
      <c r="L8257" s="9" t="s">
        <v>76</v>
      </c>
      <c r="M8257" s="9">
        <v>2</v>
      </c>
      <c r="N8257" s="9">
        <v>24</v>
      </c>
      <c r="O8257" s="13">
        <v>32.5</v>
      </c>
      <c r="P8257" s="14">
        <f>Djmatrix2[[#This Row],[Quantity]]*Djmatrix2[[#This Row],[Unit_Cost]]</f>
        <v>48</v>
      </c>
      <c r="Q8257" s="14">
        <f>Djmatrix2[[#This Row],[Quantity]]*Djmatrix2[[#This Row],[Unit_Price]]</f>
        <v>65</v>
      </c>
      <c r="R8257" s="14">
        <f>Djmatrix2[[#This Row],[TOTAL REVENUE]]-Djmatrix2[[#This Row],[TOTAL COST]]</f>
        <v>17</v>
      </c>
    </row>
    <row r="8258" spans="1:18" x14ac:dyDescent="0.35">
      <c r="A8258" s="8">
        <v>42556</v>
      </c>
      <c r="B8258" s="8" t="str">
        <f>TEXT(Djmatrix2[[#This Row],[Date]],"YYYY")</f>
        <v>2016</v>
      </c>
      <c r="C8258" s="8" t="str">
        <f>TEXT(Djmatrix2[[#This Row],[Date]],"MMMM")</f>
        <v>July</v>
      </c>
      <c r="D8258" s="9" t="s">
        <v>78</v>
      </c>
      <c r="E8258" s="9" t="s">
        <v>79</v>
      </c>
      <c r="F8258" s="9">
        <v>38</v>
      </c>
      <c r="G8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58" s="9" t="s">
        <v>3</v>
      </c>
      <c r="I8258" s="9" t="s">
        <v>35</v>
      </c>
      <c r="J8258" s="9" t="s">
        <v>1</v>
      </c>
      <c r="K8258" s="9" t="s">
        <v>56</v>
      </c>
      <c r="L8258" s="9" t="s">
        <v>76</v>
      </c>
      <c r="M8258" s="9">
        <v>1</v>
      </c>
      <c r="N8258" s="9">
        <v>174</v>
      </c>
      <c r="O8258" s="13">
        <v>219</v>
      </c>
      <c r="P8258" s="14">
        <f>Djmatrix2[[#This Row],[Quantity]]*Djmatrix2[[#This Row],[Unit_Cost]]</f>
        <v>174</v>
      </c>
      <c r="Q8258" s="14">
        <f>Djmatrix2[[#This Row],[Quantity]]*Djmatrix2[[#This Row],[Unit_Price]]</f>
        <v>219</v>
      </c>
      <c r="R8258" s="14">
        <f>Djmatrix2[[#This Row],[TOTAL REVENUE]]-Djmatrix2[[#This Row],[TOTAL COST]]</f>
        <v>45</v>
      </c>
    </row>
    <row r="8259" spans="1:18" x14ac:dyDescent="0.35">
      <c r="A8259" s="8">
        <v>42556</v>
      </c>
      <c r="B8259" s="8" t="str">
        <f>TEXT(Djmatrix2[[#This Row],[Date]],"YYYY")</f>
        <v>2016</v>
      </c>
      <c r="C8259" s="8" t="str">
        <f>TEXT(Djmatrix2[[#This Row],[Date]],"MMMM")</f>
        <v>July</v>
      </c>
      <c r="D8259" s="9" t="s">
        <v>78</v>
      </c>
      <c r="E8259" s="9" t="s">
        <v>79</v>
      </c>
      <c r="F8259" s="9">
        <v>38</v>
      </c>
      <c r="G8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59" s="9" t="s">
        <v>3</v>
      </c>
      <c r="I8259" s="9" t="s">
        <v>35</v>
      </c>
      <c r="J8259" s="9" t="s">
        <v>1</v>
      </c>
      <c r="K8259" s="9" t="s">
        <v>56</v>
      </c>
      <c r="L8259" s="9" t="s">
        <v>76</v>
      </c>
      <c r="M8259" s="9">
        <v>3</v>
      </c>
      <c r="N8259" s="9">
        <v>15</v>
      </c>
      <c r="O8259" s="13">
        <v>17.329999999999998</v>
      </c>
      <c r="P8259" s="14">
        <f>Djmatrix2[[#This Row],[Quantity]]*Djmatrix2[[#This Row],[Unit_Cost]]</f>
        <v>45</v>
      </c>
      <c r="Q8259" s="14">
        <f>Djmatrix2[[#This Row],[Quantity]]*Djmatrix2[[#This Row],[Unit_Price]]</f>
        <v>51.989999999999995</v>
      </c>
      <c r="R8259" s="14">
        <f>Djmatrix2[[#This Row],[TOTAL REVENUE]]-Djmatrix2[[#This Row],[TOTAL COST]]</f>
        <v>6.9899999999999949</v>
      </c>
    </row>
    <row r="8260" spans="1:18" x14ac:dyDescent="0.35">
      <c r="A8260" s="8">
        <v>42224</v>
      </c>
      <c r="B8260" s="8" t="str">
        <f>TEXT(Djmatrix2[[#This Row],[Date]],"YYYY")</f>
        <v>2015</v>
      </c>
      <c r="C8260" s="8" t="str">
        <f>TEXT(Djmatrix2[[#This Row],[Date]],"MMMM")</f>
        <v>August</v>
      </c>
      <c r="D8260" s="9" t="s">
        <v>78</v>
      </c>
      <c r="E8260" s="9" t="s">
        <v>79</v>
      </c>
      <c r="F8260" s="9">
        <v>38</v>
      </c>
      <c r="G8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60" s="9" t="s">
        <v>3</v>
      </c>
      <c r="I8260" s="9" t="s">
        <v>35</v>
      </c>
      <c r="J8260" s="9" t="s">
        <v>1</v>
      </c>
      <c r="K8260" s="9" t="s">
        <v>56</v>
      </c>
      <c r="L8260" s="9" t="s">
        <v>76</v>
      </c>
      <c r="M8260" s="9">
        <v>1</v>
      </c>
      <c r="N8260" s="9">
        <v>57</v>
      </c>
      <c r="O8260" s="13">
        <v>67</v>
      </c>
      <c r="P8260" s="14">
        <f>Djmatrix2[[#This Row],[Quantity]]*Djmatrix2[[#This Row],[Unit_Cost]]</f>
        <v>57</v>
      </c>
      <c r="Q8260" s="14">
        <f>Djmatrix2[[#This Row],[Quantity]]*Djmatrix2[[#This Row],[Unit_Price]]</f>
        <v>67</v>
      </c>
      <c r="R8260" s="14">
        <f>Djmatrix2[[#This Row],[TOTAL REVENUE]]-Djmatrix2[[#This Row],[TOTAL COST]]</f>
        <v>10</v>
      </c>
    </row>
    <row r="8261" spans="1:18" x14ac:dyDescent="0.35">
      <c r="A8261" s="8">
        <v>42269</v>
      </c>
      <c r="B8261" s="8" t="str">
        <f>TEXT(Djmatrix2[[#This Row],[Date]],"YYYY")</f>
        <v>2015</v>
      </c>
      <c r="C8261" s="8" t="str">
        <f>TEXT(Djmatrix2[[#This Row],[Date]],"MMMM")</f>
        <v>September</v>
      </c>
      <c r="D8261" s="9" t="s">
        <v>78</v>
      </c>
      <c r="E8261" s="9" t="s">
        <v>79</v>
      </c>
      <c r="F8261" s="9">
        <v>38</v>
      </c>
      <c r="G8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61" s="9" t="s">
        <v>3</v>
      </c>
      <c r="I8261" s="9" t="s">
        <v>35</v>
      </c>
      <c r="J8261" s="9" t="s">
        <v>1</v>
      </c>
      <c r="K8261" s="9" t="s">
        <v>56</v>
      </c>
      <c r="L8261" s="9" t="s">
        <v>76</v>
      </c>
      <c r="M8261" s="9">
        <v>1</v>
      </c>
      <c r="N8261" s="9">
        <v>516</v>
      </c>
      <c r="O8261" s="13">
        <v>640</v>
      </c>
      <c r="P8261" s="14">
        <f>Djmatrix2[[#This Row],[Quantity]]*Djmatrix2[[#This Row],[Unit_Cost]]</f>
        <v>516</v>
      </c>
      <c r="Q8261" s="14">
        <f>Djmatrix2[[#This Row],[Quantity]]*Djmatrix2[[#This Row],[Unit_Price]]</f>
        <v>640</v>
      </c>
      <c r="R8261" s="14">
        <f>Djmatrix2[[#This Row],[TOTAL REVENUE]]-Djmatrix2[[#This Row],[TOTAL COST]]</f>
        <v>124</v>
      </c>
    </row>
    <row r="8262" spans="1:18" x14ac:dyDescent="0.35">
      <c r="A8262" s="8">
        <v>42269</v>
      </c>
      <c r="B8262" s="8" t="str">
        <f>TEXT(Djmatrix2[[#This Row],[Date]],"YYYY")</f>
        <v>2015</v>
      </c>
      <c r="C8262" s="8" t="str">
        <f>TEXT(Djmatrix2[[#This Row],[Date]],"MMMM")</f>
        <v>September</v>
      </c>
      <c r="D8262" s="9" t="s">
        <v>78</v>
      </c>
      <c r="E8262" s="9" t="s">
        <v>79</v>
      </c>
      <c r="F8262" s="9">
        <v>38</v>
      </c>
      <c r="G8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62" s="9" t="s">
        <v>3</v>
      </c>
      <c r="I8262" s="9" t="s">
        <v>35</v>
      </c>
      <c r="J8262" s="9" t="s">
        <v>1</v>
      </c>
      <c r="K8262" s="9" t="s">
        <v>56</v>
      </c>
      <c r="L8262" s="9" t="s">
        <v>76</v>
      </c>
      <c r="M8262" s="9">
        <v>1</v>
      </c>
      <c r="N8262" s="9">
        <v>2</v>
      </c>
      <c r="O8262" s="13">
        <v>3</v>
      </c>
      <c r="P8262" s="14">
        <f>Djmatrix2[[#This Row],[Quantity]]*Djmatrix2[[#This Row],[Unit_Cost]]</f>
        <v>2</v>
      </c>
      <c r="Q8262" s="14">
        <f>Djmatrix2[[#This Row],[Quantity]]*Djmatrix2[[#This Row],[Unit_Price]]</f>
        <v>3</v>
      </c>
      <c r="R8262" s="14">
        <f>Djmatrix2[[#This Row],[TOTAL REVENUE]]-Djmatrix2[[#This Row],[TOTAL COST]]</f>
        <v>1</v>
      </c>
    </row>
    <row r="8263" spans="1:18" x14ac:dyDescent="0.35">
      <c r="A8263" s="8">
        <v>42273</v>
      </c>
      <c r="B8263" s="8" t="str">
        <f>TEXT(Djmatrix2[[#This Row],[Date]],"YYYY")</f>
        <v>2015</v>
      </c>
      <c r="C8263" s="8" t="str">
        <f>TEXT(Djmatrix2[[#This Row],[Date]],"MMMM")</f>
        <v>September</v>
      </c>
      <c r="D8263" s="9" t="s">
        <v>78</v>
      </c>
      <c r="E8263" s="9" t="s">
        <v>79</v>
      </c>
      <c r="F8263" s="9">
        <v>38</v>
      </c>
      <c r="G8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63" s="9" t="s">
        <v>3</v>
      </c>
      <c r="I8263" s="9" t="s">
        <v>35</v>
      </c>
      <c r="J8263" s="9" t="s">
        <v>1</v>
      </c>
      <c r="K8263" s="9" t="s">
        <v>56</v>
      </c>
      <c r="L8263" s="9" t="s">
        <v>76</v>
      </c>
      <c r="M8263" s="9">
        <v>3</v>
      </c>
      <c r="N8263" s="9">
        <v>105</v>
      </c>
      <c r="O8263" s="13">
        <v>126.67</v>
      </c>
      <c r="P8263" s="14">
        <f>Djmatrix2[[#This Row],[Quantity]]*Djmatrix2[[#This Row],[Unit_Cost]]</f>
        <v>315</v>
      </c>
      <c r="Q8263" s="14">
        <f>Djmatrix2[[#This Row],[Quantity]]*Djmatrix2[[#This Row],[Unit_Price]]</f>
        <v>380.01</v>
      </c>
      <c r="R8263" s="14">
        <f>Djmatrix2[[#This Row],[TOTAL REVENUE]]-Djmatrix2[[#This Row],[TOTAL COST]]</f>
        <v>65.009999999999991</v>
      </c>
    </row>
    <row r="8264" spans="1:18" x14ac:dyDescent="0.35">
      <c r="A8264" s="8">
        <v>42273</v>
      </c>
      <c r="B8264" s="8" t="str">
        <f>TEXT(Djmatrix2[[#This Row],[Date]],"YYYY")</f>
        <v>2015</v>
      </c>
      <c r="C8264" s="8" t="str">
        <f>TEXT(Djmatrix2[[#This Row],[Date]],"MMMM")</f>
        <v>September</v>
      </c>
      <c r="D8264" s="9" t="s">
        <v>78</v>
      </c>
      <c r="E8264" s="9" t="s">
        <v>79</v>
      </c>
      <c r="F8264" s="9">
        <v>38</v>
      </c>
      <c r="G8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64" s="9" t="s">
        <v>3</v>
      </c>
      <c r="I8264" s="9" t="s">
        <v>35</v>
      </c>
      <c r="J8264" s="9" t="s">
        <v>1</v>
      </c>
      <c r="K8264" s="9" t="s">
        <v>56</v>
      </c>
      <c r="L8264" s="9" t="s">
        <v>76</v>
      </c>
      <c r="M8264" s="9">
        <v>3</v>
      </c>
      <c r="N8264" s="9">
        <v>41.67</v>
      </c>
      <c r="O8264" s="13">
        <v>46.33</v>
      </c>
      <c r="P8264" s="14">
        <f>Djmatrix2[[#This Row],[Quantity]]*Djmatrix2[[#This Row],[Unit_Cost]]</f>
        <v>125.01</v>
      </c>
      <c r="Q8264" s="14">
        <f>Djmatrix2[[#This Row],[Quantity]]*Djmatrix2[[#This Row],[Unit_Price]]</f>
        <v>138.99</v>
      </c>
      <c r="R8264" s="14">
        <f>Djmatrix2[[#This Row],[TOTAL REVENUE]]-Djmatrix2[[#This Row],[TOTAL COST]]</f>
        <v>13.980000000000004</v>
      </c>
    </row>
    <row r="8265" spans="1:18" x14ac:dyDescent="0.35">
      <c r="A8265" s="8">
        <v>42281</v>
      </c>
      <c r="B8265" s="8" t="str">
        <f>TEXT(Djmatrix2[[#This Row],[Date]],"YYYY")</f>
        <v>2015</v>
      </c>
      <c r="C8265" s="8" t="str">
        <f>TEXT(Djmatrix2[[#This Row],[Date]],"MMMM")</f>
        <v>October</v>
      </c>
      <c r="D8265" s="9" t="s">
        <v>78</v>
      </c>
      <c r="E8265" s="9" t="s">
        <v>79</v>
      </c>
      <c r="F8265" s="9">
        <v>38</v>
      </c>
      <c r="G8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65" s="9" t="s">
        <v>3</v>
      </c>
      <c r="I8265" s="9" t="s">
        <v>35</v>
      </c>
      <c r="J8265" s="9" t="s">
        <v>1</v>
      </c>
      <c r="K8265" s="9" t="s">
        <v>56</v>
      </c>
      <c r="L8265" s="9" t="s">
        <v>76</v>
      </c>
      <c r="M8265" s="9">
        <v>3</v>
      </c>
      <c r="N8265" s="9">
        <v>16</v>
      </c>
      <c r="O8265" s="13">
        <v>17</v>
      </c>
      <c r="P8265" s="14">
        <f>Djmatrix2[[#This Row],[Quantity]]*Djmatrix2[[#This Row],[Unit_Cost]]</f>
        <v>48</v>
      </c>
      <c r="Q8265" s="14">
        <f>Djmatrix2[[#This Row],[Quantity]]*Djmatrix2[[#This Row],[Unit_Price]]</f>
        <v>51</v>
      </c>
      <c r="R8265" s="14">
        <f>Djmatrix2[[#This Row],[TOTAL REVENUE]]-Djmatrix2[[#This Row],[TOTAL COST]]</f>
        <v>3</v>
      </c>
    </row>
    <row r="8266" spans="1:18" x14ac:dyDescent="0.35">
      <c r="A8266" s="8">
        <v>42281</v>
      </c>
      <c r="B8266" s="8" t="str">
        <f>TEXT(Djmatrix2[[#This Row],[Date]],"YYYY")</f>
        <v>2015</v>
      </c>
      <c r="C8266" s="8" t="str">
        <f>TEXT(Djmatrix2[[#This Row],[Date]],"MMMM")</f>
        <v>October</v>
      </c>
      <c r="D8266" s="9" t="s">
        <v>78</v>
      </c>
      <c r="E8266" s="9" t="s">
        <v>79</v>
      </c>
      <c r="F8266" s="9">
        <v>38</v>
      </c>
      <c r="G8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66" s="9" t="s">
        <v>3</v>
      </c>
      <c r="I8266" s="9" t="s">
        <v>35</v>
      </c>
      <c r="J8266" s="9" t="s">
        <v>1</v>
      </c>
      <c r="K8266" s="9" t="s">
        <v>56</v>
      </c>
      <c r="L8266" s="9" t="s">
        <v>76</v>
      </c>
      <c r="M8266" s="9">
        <v>2</v>
      </c>
      <c r="N8266" s="9">
        <v>237.5</v>
      </c>
      <c r="O8266" s="13">
        <v>232.5</v>
      </c>
      <c r="P8266" s="14">
        <f>Djmatrix2[[#This Row],[Quantity]]*Djmatrix2[[#This Row],[Unit_Cost]]</f>
        <v>475</v>
      </c>
      <c r="Q8266" s="14">
        <f>Djmatrix2[[#This Row],[Quantity]]*Djmatrix2[[#This Row],[Unit_Price]]</f>
        <v>465</v>
      </c>
      <c r="R8266" s="14">
        <f>Djmatrix2[[#This Row],[TOTAL REVENUE]]-Djmatrix2[[#This Row],[TOTAL COST]]</f>
        <v>-10</v>
      </c>
    </row>
    <row r="8267" spans="1:18" x14ac:dyDescent="0.35">
      <c r="A8267" s="8">
        <v>42286</v>
      </c>
      <c r="B8267" s="8" t="str">
        <f>TEXT(Djmatrix2[[#This Row],[Date]],"YYYY")</f>
        <v>2015</v>
      </c>
      <c r="C8267" s="8" t="str">
        <f>TEXT(Djmatrix2[[#This Row],[Date]],"MMMM")</f>
        <v>October</v>
      </c>
      <c r="D8267" s="9" t="s">
        <v>78</v>
      </c>
      <c r="E8267" s="9" t="s">
        <v>79</v>
      </c>
      <c r="F8267" s="9">
        <v>38</v>
      </c>
      <c r="G8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67" s="9" t="s">
        <v>3</v>
      </c>
      <c r="I8267" s="9" t="s">
        <v>35</v>
      </c>
      <c r="J8267" s="9" t="s">
        <v>1</v>
      </c>
      <c r="K8267" s="9" t="s">
        <v>56</v>
      </c>
      <c r="L8267" s="9" t="s">
        <v>76</v>
      </c>
      <c r="M8267" s="9">
        <v>3</v>
      </c>
      <c r="N8267" s="9">
        <v>11.67</v>
      </c>
      <c r="O8267" s="13">
        <v>13.33</v>
      </c>
      <c r="P8267" s="14">
        <f>Djmatrix2[[#This Row],[Quantity]]*Djmatrix2[[#This Row],[Unit_Cost]]</f>
        <v>35.01</v>
      </c>
      <c r="Q8267" s="14">
        <f>Djmatrix2[[#This Row],[Quantity]]*Djmatrix2[[#This Row],[Unit_Price]]</f>
        <v>39.99</v>
      </c>
      <c r="R8267" s="14">
        <f>Djmatrix2[[#This Row],[TOTAL REVENUE]]-Djmatrix2[[#This Row],[TOTAL COST]]</f>
        <v>4.980000000000004</v>
      </c>
    </row>
    <row r="8268" spans="1:18" x14ac:dyDescent="0.35">
      <c r="A8268" s="8">
        <v>42286</v>
      </c>
      <c r="B8268" s="8" t="str">
        <f>TEXT(Djmatrix2[[#This Row],[Date]],"YYYY")</f>
        <v>2015</v>
      </c>
      <c r="C8268" s="8" t="str">
        <f>TEXT(Djmatrix2[[#This Row],[Date]],"MMMM")</f>
        <v>October</v>
      </c>
      <c r="D8268" s="9" t="s">
        <v>78</v>
      </c>
      <c r="E8268" s="9" t="s">
        <v>79</v>
      </c>
      <c r="F8268" s="9">
        <v>38</v>
      </c>
      <c r="G8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68" s="9" t="s">
        <v>3</v>
      </c>
      <c r="I8268" s="9" t="s">
        <v>35</v>
      </c>
      <c r="J8268" s="9" t="s">
        <v>1</v>
      </c>
      <c r="K8268" s="9" t="s">
        <v>56</v>
      </c>
      <c r="L8268" s="9" t="s">
        <v>76</v>
      </c>
      <c r="M8268" s="9">
        <v>1</v>
      </c>
      <c r="N8268" s="9">
        <v>11</v>
      </c>
      <c r="O8268" s="13">
        <v>12</v>
      </c>
      <c r="P8268" s="14">
        <f>Djmatrix2[[#This Row],[Quantity]]*Djmatrix2[[#This Row],[Unit_Cost]]</f>
        <v>11</v>
      </c>
      <c r="Q8268" s="14">
        <f>Djmatrix2[[#This Row],[Quantity]]*Djmatrix2[[#This Row],[Unit_Price]]</f>
        <v>12</v>
      </c>
      <c r="R8268" s="14">
        <f>Djmatrix2[[#This Row],[TOTAL REVENUE]]-Djmatrix2[[#This Row],[TOTAL COST]]</f>
        <v>1</v>
      </c>
    </row>
    <row r="8269" spans="1:18" x14ac:dyDescent="0.35">
      <c r="A8269" s="8">
        <v>42298</v>
      </c>
      <c r="B8269" s="8" t="str">
        <f>TEXT(Djmatrix2[[#This Row],[Date]],"YYYY")</f>
        <v>2015</v>
      </c>
      <c r="C8269" s="8" t="str">
        <f>TEXT(Djmatrix2[[#This Row],[Date]],"MMMM")</f>
        <v>October</v>
      </c>
      <c r="D8269" s="9" t="s">
        <v>78</v>
      </c>
      <c r="E8269" s="9" t="s">
        <v>79</v>
      </c>
      <c r="F8269" s="9">
        <v>38</v>
      </c>
      <c r="G8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69" s="9" t="s">
        <v>3</v>
      </c>
      <c r="I8269" s="9" t="s">
        <v>35</v>
      </c>
      <c r="J8269" s="9" t="s">
        <v>1</v>
      </c>
      <c r="K8269" s="9" t="s">
        <v>56</v>
      </c>
      <c r="L8269" s="9" t="s">
        <v>76</v>
      </c>
      <c r="M8269" s="9">
        <v>1</v>
      </c>
      <c r="N8269" s="9">
        <v>60</v>
      </c>
      <c r="O8269" s="13">
        <v>62</v>
      </c>
      <c r="P8269" s="14">
        <f>Djmatrix2[[#This Row],[Quantity]]*Djmatrix2[[#This Row],[Unit_Cost]]</f>
        <v>60</v>
      </c>
      <c r="Q8269" s="14">
        <f>Djmatrix2[[#This Row],[Quantity]]*Djmatrix2[[#This Row],[Unit_Price]]</f>
        <v>62</v>
      </c>
      <c r="R8269" s="14">
        <f>Djmatrix2[[#This Row],[TOTAL REVENUE]]-Djmatrix2[[#This Row],[TOTAL COST]]</f>
        <v>2</v>
      </c>
    </row>
    <row r="8270" spans="1:18" x14ac:dyDescent="0.35">
      <c r="A8270" s="8">
        <v>42308</v>
      </c>
      <c r="B8270" s="8" t="str">
        <f>TEXT(Djmatrix2[[#This Row],[Date]],"YYYY")</f>
        <v>2015</v>
      </c>
      <c r="C8270" s="8" t="str">
        <f>TEXT(Djmatrix2[[#This Row],[Date]],"MMMM")</f>
        <v>October</v>
      </c>
      <c r="D8270" s="9" t="s">
        <v>78</v>
      </c>
      <c r="E8270" s="9" t="s">
        <v>79</v>
      </c>
      <c r="F8270" s="9">
        <v>38</v>
      </c>
      <c r="G8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70" s="9" t="s">
        <v>3</v>
      </c>
      <c r="I8270" s="9" t="s">
        <v>35</v>
      </c>
      <c r="J8270" s="9" t="s">
        <v>1</v>
      </c>
      <c r="K8270" s="9" t="s">
        <v>56</v>
      </c>
      <c r="L8270" s="9" t="s">
        <v>76</v>
      </c>
      <c r="M8270" s="9">
        <v>3</v>
      </c>
      <c r="N8270" s="9">
        <v>20</v>
      </c>
      <c r="O8270" s="13">
        <v>23</v>
      </c>
      <c r="P8270" s="14">
        <f>Djmatrix2[[#This Row],[Quantity]]*Djmatrix2[[#This Row],[Unit_Cost]]</f>
        <v>60</v>
      </c>
      <c r="Q8270" s="14">
        <f>Djmatrix2[[#This Row],[Quantity]]*Djmatrix2[[#This Row],[Unit_Price]]</f>
        <v>69</v>
      </c>
      <c r="R8270" s="14">
        <f>Djmatrix2[[#This Row],[TOTAL REVENUE]]-Djmatrix2[[#This Row],[TOTAL COST]]</f>
        <v>9</v>
      </c>
    </row>
    <row r="8271" spans="1:18" x14ac:dyDescent="0.35">
      <c r="A8271" s="8">
        <v>42312</v>
      </c>
      <c r="B8271" s="8" t="str">
        <f>TEXT(Djmatrix2[[#This Row],[Date]],"YYYY")</f>
        <v>2015</v>
      </c>
      <c r="C8271" s="8" t="str">
        <f>TEXT(Djmatrix2[[#This Row],[Date]],"MMMM")</f>
        <v>November</v>
      </c>
      <c r="D8271" s="9" t="s">
        <v>78</v>
      </c>
      <c r="E8271" s="9" t="s">
        <v>79</v>
      </c>
      <c r="F8271" s="9">
        <v>38</v>
      </c>
      <c r="G8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71" s="9" t="s">
        <v>3</v>
      </c>
      <c r="I8271" s="9" t="s">
        <v>35</v>
      </c>
      <c r="J8271" s="9" t="s">
        <v>1</v>
      </c>
      <c r="K8271" s="9" t="s">
        <v>56</v>
      </c>
      <c r="L8271" s="9" t="s">
        <v>76</v>
      </c>
      <c r="M8271" s="9">
        <v>2</v>
      </c>
      <c r="N8271" s="9">
        <v>7.5</v>
      </c>
      <c r="O8271" s="13">
        <v>8</v>
      </c>
      <c r="P8271" s="14">
        <f>Djmatrix2[[#This Row],[Quantity]]*Djmatrix2[[#This Row],[Unit_Cost]]</f>
        <v>15</v>
      </c>
      <c r="Q8271" s="14">
        <f>Djmatrix2[[#This Row],[Quantity]]*Djmatrix2[[#This Row],[Unit_Price]]</f>
        <v>16</v>
      </c>
      <c r="R8271" s="14">
        <f>Djmatrix2[[#This Row],[TOTAL REVENUE]]-Djmatrix2[[#This Row],[TOTAL COST]]</f>
        <v>1</v>
      </c>
    </row>
    <row r="8272" spans="1:18" x14ac:dyDescent="0.35">
      <c r="A8272" s="8">
        <v>42312</v>
      </c>
      <c r="B8272" s="8" t="str">
        <f>TEXT(Djmatrix2[[#This Row],[Date]],"YYYY")</f>
        <v>2015</v>
      </c>
      <c r="C8272" s="8" t="str">
        <f>TEXT(Djmatrix2[[#This Row],[Date]],"MMMM")</f>
        <v>November</v>
      </c>
      <c r="D8272" s="9" t="s">
        <v>78</v>
      </c>
      <c r="E8272" s="9" t="s">
        <v>79</v>
      </c>
      <c r="F8272" s="9">
        <v>38</v>
      </c>
      <c r="G8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72" s="9" t="s">
        <v>3</v>
      </c>
      <c r="I8272" s="9" t="s">
        <v>35</v>
      </c>
      <c r="J8272" s="9" t="s">
        <v>1</v>
      </c>
      <c r="K8272" s="9" t="s">
        <v>56</v>
      </c>
      <c r="L8272" s="9" t="s">
        <v>76</v>
      </c>
      <c r="M8272" s="9">
        <v>2</v>
      </c>
      <c r="N8272" s="9">
        <v>275.5</v>
      </c>
      <c r="O8272" s="13">
        <v>315.5</v>
      </c>
      <c r="P8272" s="14">
        <f>Djmatrix2[[#This Row],[Quantity]]*Djmatrix2[[#This Row],[Unit_Cost]]</f>
        <v>551</v>
      </c>
      <c r="Q8272" s="14">
        <f>Djmatrix2[[#This Row],[Quantity]]*Djmatrix2[[#This Row],[Unit_Price]]</f>
        <v>631</v>
      </c>
      <c r="R8272" s="14">
        <f>Djmatrix2[[#This Row],[TOTAL REVENUE]]-Djmatrix2[[#This Row],[TOTAL COST]]</f>
        <v>80</v>
      </c>
    </row>
    <row r="8273" spans="1:18" x14ac:dyDescent="0.35">
      <c r="A8273" s="8">
        <v>42335</v>
      </c>
      <c r="B8273" s="8" t="str">
        <f>TEXT(Djmatrix2[[#This Row],[Date]],"YYYY")</f>
        <v>2015</v>
      </c>
      <c r="C8273" s="8" t="str">
        <f>TEXT(Djmatrix2[[#This Row],[Date]],"MMMM")</f>
        <v>November</v>
      </c>
      <c r="D8273" s="9" t="s">
        <v>78</v>
      </c>
      <c r="E8273" s="9" t="s">
        <v>79</v>
      </c>
      <c r="F8273" s="9">
        <v>38</v>
      </c>
      <c r="G8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73" s="9" t="s">
        <v>3</v>
      </c>
      <c r="I8273" s="9" t="s">
        <v>35</v>
      </c>
      <c r="J8273" s="9" t="s">
        <v>1</v>
      </c>
      <c r="K8273" s="9" t="s">
        <v>56</v>
      </c>
      <c r="L8273" s="9" t="s">
        <v>76</v>
      </c>
      <c r="M8273" s="9">
        <v>1</v>
      </c>
      <c r="N8273" s="9">
        <v>64</v>
      </c>
      <c r="O8273" s="13">
        <v>62</v>
      </c>
      <c r="P8273" s="14">
        <f>Djmatrix2[[#This Row],[Quantity]]*Djmatrix2[[#This Row],[Unit_Cost]]</f>
        <v>64</v>
      </c>
      <c r="Q8273" s="14">
        <f>Djmatrix2[[#This Row],[Quantity]]*Djmatrix2[[#This Row],[Unit_Price]]</f>
        <v>62</v>
      </c>
      <c r="R8273" s="14">
        <f>Djmatrix2[[#This Row],[TOTAL REVENUE]]-Djmatrix2[[#This Row],[TOTAL COST]]</f>
        <v>-2</v>
      </c>
    </row>
    <row r="8274" spans="1:18" x14ac:dyDescent="0.35">
      <c r="A8274" s="8">
        <v>42335</v>
      </c>
      <c r="B8274" s="8" t="str">
        <f>TEXT(Djmatrix2[[#This Row],[Date]],"YYYY")</f>
        <v>2015</v>
      </c>
      <c r="C8274" s="8" t="str">
        <f>TEXT(Djmatrix2[[#This Row],[Date]],"MMMM")</f>
        <v>November</v>
      </c>
      <c r="D8274" s="9" t="s">
        <v>78</v>
      </c>
      <c r="E8274" s="9" t="s">
        <v>79</v>
      </c>
      <c r="F8274" s="9">
        <v>38</v>
      </c>
      <c r="G8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74" s="9" t="s">
        <v>3</v>
      </c>
      <c r="I8274" s="9" t="s">
        <v>35</v>
      </c>
      <c r="J8274" s="9" t="s">
        <v>1</v>
      </c>
      <c r="K8274" s="9" t="s">
        <v>56</v>
      </c>
      <c r="L8274" s="9" t="s">
        <v>76</v>
      </c>
      <c r="M8274" s="9">
        <v>2</v>
      </c>
      <c r="N8274" s="9">
        <v>6</v>
      </c>
      <c r="O8274" s="13">
        <v>6</v>
      </c>
      <c r="P8274" s="14">
        <f>Djmatrix2[[#This Row],[Quantity]]*Djmatrix2[[#This Row],[Unit_Cost]]</f>
        <v>12</v>
      </c>
      <c r="Q8274" s="14">
        <f>Djmatrix2[[#This Row],[Quantity]]*Djmatrix2[[#This Row],[Unit_Price]]</f>
        <v>12</v>
      </c>
      <c r="R8274" s="14">
        <f>Djmatrix2[[#This Row],[TOTAL REVENUE]]-Djmatrix2[[#This Row],[TOTAL COST]]</f>
        <v>0</v>
      </c>
    </row>
    <row r="8275" spans="1:18" x14ac:dyDescent="0.35">
      <c r="A8275" s="8">
        <v>42345</v>
      </c>
      <c r="B8275" s="8" t="str">
        <f>TEXT(Djmatrix2[[#This Row],[Date]],"YYYY")</f>
        <v>2015</v>
      </c>
      <c r="C8275" s="8" t="str">
        <f>TEXT(Djmatrix2[[#This Row],[Date]],"MMMM")</f>
        <v>December</v>
      </c>
      <c r="D8275" s="9" t="s">
        <v>78</v>
      </c>
      <c r="E8275" s="9" t="s">
        <v>79</v>
      </c>
      <c r="F8275" s="9">
        <v>38</v>
      </c>
      <c r="G8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75" s="9" t="s">
        <v>3</v>
      </c>
      <c r="I8275" s="9" t="s">
        <v>35</v>
      </c>
      <c r="J8275" s="9" t="s">
        <v>1</v>
      </c>
      <c r="K8275" s="9" t="s">
        <v>56</v>
      </c>
      <c r="L8275" s="9" t="s">
        <v>76</v>
      </c>
      <c r="M8275" s="9">
        <v>3</v>
      </c>
      <c r="N8275" s="9">
        <v>5</v>
      </c>
      <c r="O8275" s="13">
        <v>5</v>
      </c>
      <c r="P8275" s="14">
        <f>Djmatrix2[[#This Row],[Quantity]]*Djmatrix2[[#This Row],[Unit_Cost]]</f>
        <v>15</v>
      </c>
      <c r="Q8275" s="14">
        <f>Djmatrix2[[#This Row],[Quantity]]*Djmatrix2[[#This Row],[Unit_Price]]</f>
        <v>15</v>
      </c>
      <c r="R8275" s="14">
        <f>Djmatrix2[[#This Row],[TOTAL REVENUE]]-Djmatrix2[[#This Row],[TOTAL COST]]</f>
        <v>0</v>
      </c>
    </row>
    <row r="8276" spans="1:18" x14ac:dyDescent="0.35">
      <c r="A8276" s="8">
        <v>42347</v>
      </c>
      <c r="B8276" s="8" t="str">
        <f>TEXT(Djmatrix2[[#This Row],[Date]],"YYYY")</f>
        <v>2015</v>
      </c>
      <c r="C8276" s="8" t="str">
        <f>TEXT(Djmatrix2[[#This Row],[Date]],"MMMM")</f>
        <v>December</v>
      </c>
      <c r="D8276" s="9" t="s">
        <v>78</v>
      </c>
      <c r="E8276" s="9" t="s">
        <v>79</v>
      </c>
      <c r="F8276" s="9">
        <v>38</v>
      </c>
      <c r="G8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76" s="9" t="s">
        <v>3</v>
      </c>
      <c r="I8276" s="9" t="s">
        <v>35</v>
      </c>
      <c r="J8276" s="9" t="s">
        <v>1</v>
      </c>
      <c r="K8276" s="9" t="s">
        <v>56</v>
      </c>
      <c r="L8276" s="9" t="s">
        <v>76</v>
      </c>
      <c r="M8276" s="9">
        <v>2</v>
      </c>
      <c r="N8276" s="9">
        <v>200</v>
      </c>
      <c r="O8276" s="13">
        <v>203.5</v>
      </c>
      <c r="P8276" s="14">
        <f>Djmatrix2[[#This Row],[Quantity]]*Djmatrix2[[#This Row],[Unit_Cost]]</f>
        <v>400</v>
      </c>
      <c r="Q8276" s="14">
        <f>Djmatrix2[[#This Row],[Quantity]]*Djmatrix2[[#This Row],[Unit_Price]]</f>
        <v>407</v>
      </c>
      <c r="R8276" s="14">
        <f>Djmatrix2[[#This Row],[TOTAL REVENUE]]-Djmatrix2[[#This Row],[TOTAL COST]]</f>
        <v>7</v>
      </c>
    </row>
    <row r="8277" spans="1:18" x14ac:dyDescent="0.35">
      <c r="A8277" s="8">
        <v>42351</v>
      </c>
      <c r="B8277" s="8" t="str">
        <f>TEXT(Djmatrix2[[#This Row],[Date]],"YYYY")</f>
        <v>2015</v>
      </c>
      <c r="C8277" s="8" t="str">
        <f>TEXT(Djmatrix2[[#This Row],[Date]],"MMMM")</f>
        <v>December</v>
      </c>
      <c r="D8277" s="9" t="s">
        <v>78</v>
      </c>
      <c r="E8277" s="9" t="s">
        <v>79</v>
      </c>
      <c r="F8277" s="9">
        <v>38</v>
      </c>
      <c r="G8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77" s="9" t="s">
        <v>3</v>
      </c>
      <c r="I8277" s="9" t="s">
        <v>35</v>
      </c>
      <c r="J8277" s="9" t="s">
        <v>1</v>
      </c>
      <c r="K8277" s="9" t="s">
        <v>56</v>
      </c>
      <c r="L8277" s="9" t="s">
        <v>76</v>
      </c>
      <c r="M8277" s="9">
        <v>2</v>
      </c>
      <c r="N8277" s="9">
        <v>210</v>
      </c>
      <c r="O8277" s="13">
        <v>248.5</v>
      </c>
      <c r="P8277" s="14">
        <f>Djmatrix2[[#This Row],[Quantity]]*Djmatrix2[[#This Row],[Unit_Cost]]</f>
        <v>420</v>
      </c>
      <c r="Q8277" s="14">
        <f>Djmatrix2[[#This Row],[Quantity]]*Djmatrix2[[#This Row],[Unit_Price]]</f>
        <v>497</v>
      </c>
      <c r="R8277" s="14">
        <f>Djmatrix2[[#This Row],[TOTAL REVENUE]]-Djmatrix2[[#This Row],[TOTAL COST]]</f>
        <v>77</v>
      </c>
    </row>
    <row r="8278" spans="1:18" x14ac:dyDescent="0.35">
      <c r="A8278" s="8">
        <v>42351</v>
      </c>
      <c r="B8278" s="8" t="str">
        <f>TEXT(Djmatrix2[[#This Row],[Date]],"YYYY")</f>
        <v>2015</v>
      </c>
      <c r="C8278" s="8" t="str">
        <f>TEXT(Djmatrix2[[#This Row],[Date]],"MMMM")</f>
        <v>December</v>
      </c>
      <c r="D8278" s="9" t="s">
        <v>78</v>
      </c>
      <c r="E8278" s="9" t="s">
        <v>79</v>
      </c>
      <c r="F8278" s="9">
        <v>38</v>
      </c>
      <c r="G8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78" s="9" t="s">
        <v>3</v>
      </c>
      <c r="I8278" s="9" t="s">
        <v>35</v>
      </c>
      <c r="J8278" s="9" t="s">
        <v>1</v>
      </c>
      <c r="K8278" s="9" t="s">
        <v>56</v>
      </c>
      <c r="L8278" s="9" t="s">
        <v>76</v>
      </c>
      <c r="M8278" s="9">
        <v>2</v>
      </c>
      <c r="N8278" s="9">
        <v>62.5</v>
      </c>
      <c r="O8278" s="13">
        <v>67</v>
      </c>
      <c r="P8278" s="14">
        <f>Djmatrix2[[#This Row],[Quantity]]*Djmatrix2[[#This Row],[Unit_Cost]]</f>
        <v>125</v>
      </c>
      <c r="Q8278" s="14">
        <f>Djmatrix2[[#This Row],[Quantity]]*Djmatrix2[[#This Row],[Unit_Price]]</f>
        <v>134</v>
      </c>
      <c r="R8278" s="14">
        <f>Djmatrix2[[#This Row],[TOTAL REVENUE]]-Djmatrix2[[#This Row],[TOTAL COST]]</f>
        <v>9</v>
      </c>
    </row>
    <row r="8279" spans="1:18" x14ac:dyDescent="0.35">
      <c r="A8279" s="8">
        <v>42359</v>
      </c>
      <c r="B8279" s="8" t="str">
        <f>TEXT(Djmatrix2[[#This Row],[Date]],"YYYY")</f>
        <v>2015</v>
      </c>
      <c r="C8279" s="8" t="str">
        <f>TEXT(Djmatrix2[[#This Row],[Date]],"MMMM")</f>
        <v>December</v>
      </c>
      <c r="D8279" s="9" t="s">
        <v>78</v>
      </c>
      <c r="E8279" s="9" t="s">
        <v>79</v>
      </c>
      <c r="F8279" s="9">
        <v>38</v>
      </c>
      <c r="G8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79" s="9" t="s">
        <v>3</v>
      </c>
      <c r="I8279" s="9" t="s">
        <v>35</v>
      </c>
      <c r="J8279" s="9" t="s">
        <v>1</v>
      </c>
      <c r="K8279" s="9" t="s">
        <v>56</v>
      </c>
      <c r="L8279" s="9" t="s">
        <v>76</v>
      </c>
      <c r="M8279" s="9">
        <v>1</v>
      </c>
      <c r="N8279" s="9">
        <v>559</v>
      </c>
      <c r="O8279" s="13">
        <v>636</v>
      </c>
      <c r="P8279" s="14">
        <f>Djmatrix2[[#This Row],[Quantity]]*Djmatrix2[[#This Row],[Unit_Cost]]</f>
        <v>559</v>
      </c>
      <c r="Q8279" s="14">
        <f>Djmatrix2[[#This Row],[Quantity]]*Djmatrix2[[#This Row],[Unit_Price]]</f>
        <v>636</v>
      </c>
      <c r="R8279" s="14">
        <f>Djmatrix2[[#This Row],[TOTAL REVENUE]]-Djmatrix2[[#This Row],[TOTAL COST]]</f>
        <v>77</v>
      </c>
    </row>
    <row r="8280" spans="1:18" x14ac:dyDescent="0.35">
      <c r="A8280" s="8">
        <v>42359</v>
      </c>
      <c r="B8280" s="8" t="str">
        <f>TEXT(Djmatrix2[[#This Row],[Date]],"YYYY")</f>
        <v>2015</v>
      </c>
      <c r="C8280" s="8" t="str">
        <f>TEXT(Djmatrix2[[#This Row],[Date]],"MMMM")</f>
        <v>December</v>
      </c>
      <c r="D8280" s="9" t="s">
        <v>78</v>
      </c>
      <c r="E8280" s="9" t="s">
        <v>79</v>
      </c>
      <c r="F8280" s="9">
        <v>38</v>
      </c>
      <c r="G8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80" s="9" t="s">
        <v>3</v>
      </c>
      <c r="I8280" s="9" t="s">
        <v>35</v>
      </c>
      <c r="J8280" s="9" t="s">
        <v>1</v>
      </c>
      <c r="K8280" s="9" t="s">
        <v>56</v>
      </c>
      <c r="L8280" s="9" t="s">
        <v>76</v>
      </c>
      <c r="M8280" s="9">
        <v>3</v>
      </c>
      <c r="N8280" s="9">
        <v>6.67</v>
      </c>
      <c r="O8280" s="13">
        <v>7</v>
      </c>
      <c r="P8280" s="14">
        <f>Djmatrix2[[#This Row],[Quantity]]*Djmatrix2[[#This Row],[Unit_Cost]]</f>
        <v>20.009999999999998</v>
      </c>
      <c r="Q8280" s="14">
        <f>Djmatrix2[[#This Row],[Quantity]]*Djmatrix2[[#This Row],[Unit_Price]]</f>
        <v>21</v>
      </c>
      <c r="R8280" s="14">
        <f>Djmatrix2[[#This Row],[TOTAL REVENUE]]-Djmatrix2[[#This Row],[TOTAL COST]]</f>
        <v>0.99000000000000199</v>
      </c>
    </row>
    <row r="8281" spans="1:18" x14ac:dyDescent="0.35">
      <c r="A8281" s="8">
        <v>42359</v>
      </c>
      <c r="B8281" s="8" t="str">
        <f>TEXT(Djmatrix2[[#This Row],[Date]],"YYYY")</f>
        <v>2015</v>
      </c>
      <c r="C8281" s="8" t="str">
        <f>TEXT(Djmatrix2[[#This Row],[Date]],"MMMM")</f>
        <v>December</v>
      </c>
      <c r="D8281" s="9" t="s">
        <v>78</v>
      </c>
      <c r="E8281" s="9" t="s">
        <v>79</v>
      </c>
      <c r="F8281" s="9">
        <v>38</v>
      </c>
      <c r="G8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81" s="9" t="s">
        <v>3</v>
      </c>
      <c r="I8281" s="9" t="s">
        <v>35</v>
      </c>
      <c r="J8281" s="9" t="s">
        <v>1</v>
      </c>
      <c r="K8281" s="9" t="s">
        <v>56</v>
      </c>
      <c r="L8281" s="9" t="s">
        <v>76</v>
      </c>
      <c r="M8281" s="9">
        <v>1</v>
      </c>
      <c r="N8281" s="9">
        <v>41</v>
      </c>
      <c r="O8281" s="13">
        <v>45</v>
      </c>
      <c r="P8281" s="14">
        <f>Djmatrix2[[#This Row],[Quantity]]*Djmatrix2[[#This Row],[Unit_Cost]]</f>
        <v>41</v>
      </c>
      <c r="Q8281" s="14">
        <f>Djmatrix2[[#This Row],[Quantity]]*Djmatrix2[[#This Row],[Unit_Price]]</f>
        <v>45</v>
      </c>
      <c r="R8281" s="14">
        <f>Djmatrix2[[#This Row],[TOTAL REVENUE]]-Djmatrix2[[#This Row],[TOTAL COST]]</f>
        <v>4</v>
      </c>
    </row>
    <row r="8282" spans="1:18" x14ac:dyDescent="0.35">
      <c r="A8282" s="8">
        <v>42461</v>
      </c>
      <c r="B8282" s="8" t="str">
        <f>TEXT(Djmatrix2[[#This Row],[Date]],"YYYY")</f>
        <v>2016</v>
      </c>
      <c r="C8282" s="8" t="str">
        <f>TEXT(Djmatrix2[[#This Row],[Date]],"MMMM")</f>
        <v>April</v>
      </c>
      <c r="D8282" s="9" t="s">
        <v>78</v>
      </c>
      <c r="E8282" s="9" t="s">
        <v>79</v>
      </c>
      <c r="F8282" s="9">
        <v>38</v>
      </c>
      <c r="G8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82" s="9" t="s">
        <v>4</v>
      </c>
      <c r="I8282" s="9" t="s">
        <v>15</v>
      </c>
      <c r="J8282" s="9" t="s">
        <v>1</v>
      </c>
      <c r="K8282" s="9" t="s">
        <v>58</v>
      </c>
      <c r="L8282" s="9" t="s">
        <v>76</v>
      </c>
      <c r="M8282" s="9">
        <v>3</v>
      </c>
      <c r="N8282" s="9">
        <v>190.33</v>
      </c>
      <c r="O8282" s="13">
        <v>274</v>
      </c>
      <c r="P8282" s="14">
        <f>Djmatrix2[[#This Row],[Quantity]]*Djmatrix2[[#This Row],[Unit_Cost]]</f>
        <v>570.99</v>
      </c>
      <c r="Q8282" s="14">
        <f>Djmatrix2[[#This Row],[Quantity]]*Djmatrix2[[#This Row],[Unit_Price]]</f>
        <v>822</v>
      </c>
      <c r="R8282" s="14">
        <f>Djmatrix2[[#This Row],[TOTAL REVENUE]]-Djmatrix2[[#This Row],[TOTAL COST]]</f>
        <v>251.01</v>
      </c>
    </row>
    <row r="8283" spans="1:18" x14ac:dyDescent="0.35">
      <c r="A8283" s="8">
        <v>42461</v>
      </c>
      <c r="B8283" s="8" t="str">
        <f>TEXT(Djmatrix2[[#This Row],[Date]],"YYYY")</f>
        <v>2016</v>
      </c>
      <c r="C8283" s="8" t="str">
        <f>TEXT(Djmatrix2[[#This Row],[Date]],"MMMM")</f>
        <v>April</v>
      </c>
      <c r="D8283" s="9" t="s">
        <v>78</v>
      </c>
      <c r="E8283" s="9" t="s">
        <v>79</v>
      </c>
      <c r="F8283" s="9">
        <v>29</v>
      </c>
      <c r="G8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83" s="9" t="s">
        <v>4</v>
      </c>
      <c r="I8283" s="9" t="s">
        <v>15</v>
      </c>
      <c r="J8283" s="9" t="s">
        <v>1</v>
      </c>
      <c r="K8283" s="9" t="s">
        <v>57</v>
      </c>
      <c r="L8283" s="9" t="s">
        <v>76</v>
      </c>
      <c r="M8283" s="9">
        <v>2</v>
      </c>
      <c r="N8283" s="9">
        <v>43.5</v>
      </c>
      <c r="O8283" s="13">
        <v>65</v>
      </c>
      <c r="P8283" s="14">
        <f>Djmatrix2[[#This Row],[Quantity]]*Djmatrix2[[#This Row],[Unit_Cost]]</f>
        <v>87</v>
      </c>
      <c r="Q8283" s="14">
        <f>Djmatrix2[[#This Row],[Quantity]]*Djmatrix2[[#This Row],[Unit_Price]]</f>
        <v>130</v>
      </c>
      <c r="R8283" s="14">
        <f>Djmatrix2[[#This Row],[TOTAL REVENUE]]-Djmatrix2[[#This Row],[TOTAL COST]]</f>
        <v>43</v>
      </c>
    </row>
    <row r="8284" spans="1:18" x14ac:dyDescent="0.35">
      <c r="A8284" s="8">
        <v>42341</v>
      </c>
      <c r="B8284" s="8" t="str">
        <f>TEXT(Djmatrix2[[#This Row],[Date]],"YYYY")</f>
        <v>2015</v>
      </c>
      <c r="C8284" s="8" t="str">
        <f>TEXT(Djmatrix2[[#This Row],[Date]],"MMMM")</f>
        <v>December</v>
      </c>
      <c r="D8284" s="9" t="s">
        <v>78</v>
      </c>
      <c r="E8284" s="9" t="s">
        <v>79</v>
      </c>
      <c r="F8284" s="9">
        <v>29</v>
      </c>
      <c r="G8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84" s="9" t="s">
        <v>3</v>
      </c>
      <c r="I8284" s="9" t="s">
        <v>14</v>
      </c>
      <c r="J8284" s="9" t="s">
        <v>1</v>
      </c>
      <c r="K8284" s="9" t="s">
        <v>55</v>
      </c>
      <c r="L8284" s="9" t="s">
        <v>76</v>
      </c>
      <c r="M8284" s="9">
        <v>3</v>
      </c>
      <c r="N8284" s="9">
        <v>186.67</v>
      </c>
      <c r="O8284" s="13">
        <v>243</v>
      </c>
      <c r="P8284" s="14">
        <f>Djmatrix2[[#This Row],[Quantity]]*Djmatrix2[[#This Row],[Unit_Cost]]</f>
        <v>560.01</v>
      </c>
      <c r="Q8284" s="14">
        <f>Djmatrix2[[#This Row],[Quantity]]*Djmatrix2[[#This Row],[Unit_Price]]</f>
        <v>729</v>
      </c>
      <c r="R8284" s="14">
        <f>Djmatrix2[[#This Row],[TOTAL REVENUE]]-Djmatrix2[[#This Row],[TOTAL COST]]</f>
        <v>168.99</v>
      </c>
    </row>
    <row r="8285" spans="1:18" x14ac:dyDescent="0.35">
      <c r="A8285" s="8">
        <v>42341</v>
      </c>
      <c r="B8285" s="8" t="str">
        <f>TEXT(Djmatrix2[[#This Row],[Date]],"YYYY")</f>
        <v>2015</v>
      </c>
      <c r="C8285" s="8" t="str">
        <f>TEXT(Djmatrix2[[#This Row],[Date]],"MMMM")</f>
        <v>December</v>
      </c>
      <c r="D8285" s="9" t="s">
        <v>78</v>
      </c>
      <c r="E8285" s="9" t="s">
        <v>79</v>
      </c>
      <c r="F8285" s="9">
        <v>73</v>
      </c>
      <c r="G8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8285" s="9" t="s">
        <v>3</v>
      </c>
      <c r="I8285" s="9" t="s">
        <v>14</v>
      </c>
      <c r="J8285" s="9" t="s">
        <v>2</v>
      </c>
      <c r="K8285" s="9" t="s">
        <v>6</v>
      </c>
      <c r="L8285" s="9" t="s">
        <v>76</v>
      </c>
      <c r="M8285" s="9">
        <v>1</v>
      </c>
      <c r="N8285" s="9">
        <v>1150</v>
      </c>
      <c r="O8285" s="13">
        <v>1611</v>
      </c>
      <c r="P8285" s="14">
        <f>Djmatrix2[[#This Row],[Quantity]]*Djmatrix2[[#This Row],[Unit_Cost]]</f>
        <v>1150</v>
      </c>
      <c r="Q8285" s="14">
        <f>Djmatrix2[[#This Row],[Quantity]]*Djmatrix2[[#This Row],[Unit_Price]]</f>
        <v>1611</v>
      </c>
      <c r="R8285" s="14">
        <f>Djmatrix2[[#This Row],[TOTAL REVENUE]]-Djmatrix2[[#This Row],[TOTAL COST]]</f>
        <v>461</v>
      </c>
    </row>
    <row r="8286" spans="1:18" x14ac:dyDescent="0.35">
      <c r="A8286" s="8">
        <v>42463</v>
      </c>
      <c r="B8286" s="8" t="str">
        <f>TEXT(Djmatrix2[[#This Row],[Date]],"YYYY")</f>
        <v>2016</v>
      </c>
      <c r="C8286" s="8" t="str">
        <f>TEXT(Djmatrix2[[#This Row],[Date]],"MMMM")</f>
        <v>April</v>
      </c>
      <c r="D8286" s="9" t="s">
        <v>78</v>
      </c>
      <c r="E8286" s="9" t="s">
        <v>79</v>
      </c>
      <c r="F8286" s="9">
        <v>73</v>
      </c>
      <c r="G8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8286" s="9" t="s">
        <v>4</v>
      </c>
      <c r="I8286" s="9" t="s">
        <v>15</v>
      </c>
      <c r="J8286" s="9" t="s">
        <v>63</v>
      </c>
      <c r="K8286" s="9" t="s">
        <v>61</v>
      </c>
      <c r="L8286" s="9" t="s">
        <v>76</v>
      </c>
      <c r="M8286" s="9">
        <v>1</v>
      </c>
      <c r="N8286" s="9">
        <v>769</v>
      </c>
      <c r="O8286" s="13">
        <v>956</v>
      </c>
      <c r="P8286" s="14">
        <f>Djmatrix2[[#This Row],[Quantity]]*Djmatrix2[[#This Row],[Unit_Cost]]</f>
        <v>769</v>
      </c>
      <c r="Q8286" s="14">
        <f>Djmatrix2[[#This Row],[Quantity]]*Djmatrix2[[#This Row],[Unit_Price]]</f>
        <v>956</v>
      </c>
      <c r="R8286" s="14">
        <f>Djmatrix2[[#This Row],[TOTAL REVENUE]]-Djmatrix2[[#This Row],[TOTAL COST]]</f>
        <v>187</v>
      </c>
    </row>
    <row r="8287" spans="1:18" x14ac:dyDescent="0.35">
      <c r="A8287" s="8">
        <v>42488</v>
      </c>
      <c r="B8287" s="8" t="str">
        <f>TEXT(Djmatrix2[[#This Row],[Date]],"YYYY")</f>
        <v>2016</v>
      </c>
      <c r="C8287" s="8" t="str">
        <f>TEXT(Djmatrix2[[#This Row],[Date]],"MMMM")</f>
        <v>April</v>
      </c>
      <c r="D8287" s="9" t="s">
        <v>78</v>
      </c>
      <c r="E8287" s="9" t="s">
        <v>79</v>
      </c>
      <c r="F8287" s="9">
        <v>29</v>
      </c>
      <c r="G8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87" s="9" t="s">
        <v>4</v>
      </c>
      <c r="I8287" s="9" t="s">
        <v>15</v>
      </c>
      <c r="J8287" s="9" t="s">
        <v>63</v>
      </c>
      <c r="K8287" s="9" t="s">
        <v>61</v>
      </c>
      <c r="L8287" s="9" t="s">
        <v>76</v>
      </c>
      <c r="M8287" s="9">
        <v>1</v>
      </c>
      <c r="N8287" s="9">
        <v>2320</v>
      </c>
      <c r="O8287" s="13">
        <v>2853</v>
      </c>
      <c r="P8287" s="14">
        <f>Djmatrix2[[#This Row],[Quantity]]*Djmatrix2[[#This Row],[Unit_Cost]]</f>
        <v>2320</v>
      </c>
      <c r="Q8287" s="14">
        <f>Djmatrix2[[#This Row],[Quantity]]*Djmatrix2[[#This Row],[Unit_Price]]</f>
        <v>2853</v>
      </c>
      <c r="R8287" s="14">
        <f>Djmatrix2[[#This Row],[TOTAL REVENUE]]-Djmatrix2[[#This Row],[TOTAL COST]]</f>
        <v>533</v>
      </c>
    </row>
    <row r="8288" spans="1:18" x14ac:dyDescent="0.35">
      <c r="A8288" s="8">
        <v>42521</v>
      </c>
      <c r="B8288" s="8" t="str">
        <f>TEXT(Djmatrix2[[#This Row],[Date]],"YYYY")</f>
        <v>2016</v>
      </c>
      <c r="C8288" s="8" t="str">
        <f>TEXT(Djmatrix2[[#This Row],[Date]],"MMMM")</f>
        <v>May</v>
      </c>
      <c r="D8288" s="9" t="s">
        <v>78</v>
      </c>
      <c r="E8288" s="9" t="s">
        <v>79</v>
      </c>
      <c r="F8288" s="9">
        <v>29</v>
      </c>
      <c r="G8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88" s="9" t="s">
        <v>4</v>
      </c>
      <c r="I8288" s="9" t="s">
        <v>15</v>
      </c>
      <c r="J8288" s="9" t="s">
        <v>63</v>
      </c>
      <c r="K8288" s="9" t="s">
        <v>61</v>
      </c>
      <c r="L8288" s="9" t="s">
        <v>76</v>
      </c>
      <c r="M8288" s="9">
        <v>3</v>
      </c>
      <c r="N8288" s="9">
        <v>773.33</v>
      </c>
      <c r="O8288" s="13">
        <v>957.33</v>
      </c>
      <c r="P8288" s="14">
        <f>Djmatrix2[[#This Row],[Quantity]]*Djmatrix2[[#This Row],[Unit_Cost]]</f>
        <v>2319.9900000000002</v>
      </c>
      <c r="Q8288" s="14">
        <f>Djmatrix2[[#This Row],[Quantity]]*Djmatrix2[[#This Row],[Unit_Price]]</f>
        <v>2871.9900000000002</v>
      </c>
      <c r="R8288" s="14">
        <f>Djmatrix2[[#This Row],[TOTAL REVENUE]]-Djmatrix2[[#This Row],[TOTAL COST]]</f>
        <v>552</v>
      </c>
    </row>
    <row r="8289" spans="1:18" x14ac:dyDescent="0.35">
      <c r="A8289" s="8">
        <v>42373</v>
      </c>
      <c r="B8289" s="8" t="str">
        <f>TEXT(Djmatrix2[[#This Row],[Date]],"YYYY")</f>
        <v>2016</v>
      </c>
      <c r="C8289" s="8" t="str">
        <f>TEXT(Djmatrix2[[#This Row],[Date]],"MMMM")</f>
        <v>January</v>
      </c>
      <c r="D8289" s="9" t="s">
        <v>78</v>
      </c>
      <c r="E8289" s="9" t="s">
        <v>79</v>
      </c>
      <c r="F8289" s="9">
        <v>29</v>
      </c>
      <c r="G8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89" s="9" t="s">
        <v>4</v>
      </c>
      <c r="I8289" s="9" t="s">
        <v>19</v>
      </c>
      <c r="J8289" s="9" t="s">
        <v>63</v>
      </c>
      <c r="K8289" s="9" t="s">
        <v>53</v>
      </c>
      <c r="L8289" s="9" t="s">
        <v>76</v>
      </c>
      <c r="M8289" s="9">
        <v>1</v>
      </c>
      <c r="N8289" s="9">
        <v>1701</v>
      </c>
      <c r="O8289" s="13">
        <v>1972</v>
      </c>
      <c r="P8289" s="14">
        <f>Djmatrix2[[#This Row],[Quantity]]*Djmatrix2[[#This Row],[Unit_Cost]]</f>
        <v>1701</v>
      </c>
      <c r="Q8289" s="14">
        <f>Djmatrix2[[#This Row],[Quantity]]*Djmatrix2[[#This Row],[Unit_Price]]</f>
        <v>1972</v>
      </c>
      <c r="R8289" s="14">
        <f>Djmatrix2[[#This Row],[TOTAL REVENUE]]-Djmatrix2[[#This Row],[TOTAL COST]]</f>
        <v>271</v>
      </c>
    </row>
    <row r="8290" spans="1:18" x14ac:dyDescent="0.35">
      <c r="A8290" s="8">
        <v>42414</v>
      </c>
      <c r="B8290" s="8" t="str">
        <f>TEXT(Djmatrix2[[#This Row],[Date]],"YYYY")</f>
        <v>2016</v>
      </c>
      <c r="C8290" s="8" t="str">
        <f>TEXT(Djmatrix2[[#This Row],[Date]],"MMMM")</f>
        <v>February</v>
      </c>
      <c r="D8290" s="9" t="s">
        <v>78</v>
      </c>
      <c r="E8290" s="9" t="s">
        <v>79</v>
      </c>
      <c r="F8290" s="9">
        <v>29</v>
      </c>
      <c r="G8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90" s="9" t="s">
        <v>4</v>
      </c>
      <c r="I8290" s="9" t="s">
        <v>19</v>
      </c>
      <c r="J8290" s="9" t="s">
        <v>63</v>
      </c>
      <c r="K8290" s="9" t="s">
        <v>61</v>
      </c>
      <c r="L8290" s="9" t="s">
        <v>76</v>
      </c>
      <c r="M8290" s="9">
        <v>3</v>
      </c>
      <c r="N8290" s="9">
        <v>256.33</v>
      </c>
      <c r="O8290" s="13">
        <v>366.33</v>
      </c>
      <c r="P8290" s="14">
        <f>Djmatrix2[[#This Row],[Quantity]]*Djmatrix2[[#This Row],[Unit_Cost]]</f>
        <v>768.99</v>
      </c>
      <c r="Q8290" s="14">
        <f>Djmatrix2[[#This Row],[Quantity]]*Djmatrix2[[#This Row],[Unit_Price]]</f>
        <v>1098.99</v>
      </c>
      <c r="R8290" s="14">
        <f>Djmatrix2[[#This Row],[TOTAL REVENUE]]-Djmatrix2[[#This Row],[TOTAL COST]]</f>
        <v>330</v>
      </c>
    </row>
    <row r="8291" spans="1:18" x14ac:dyDescent="0.35">
      <c r="A8291" s="8">
        <v>42486</v>
      </c>
      <c r="B8291" s="8" t="str">
        <f>TEXT(Djmatrix2[[#This Row],[Date]],"YYYY")</f>
        <v>2016</v>
      </c>
      <c r="C8291" s="8" t="str">
        <f>TEXT(Djmatrix2[[#This Row],[Date]],"MMMM")</f>
        <v>April</v>
      </c>
      <c r="D8291" s="9" t="s">
        <v>78</v>
      </c>
      <c r="E8291" s="9" t="s">
        <v>79</v>
      </c>
      <c r="F8291" s="9">
        <v>29</v>
      </c>
      <c r="G8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91" s="9" t="s">
        <v>4</v>
      </c>
      <c r="I8291" s="9" t="s">
        <v>19</v>
      </c>
      <c r="J8291" s="9" t="s">
        <v>63</v>
      </c>
      <c r="K8291" s="9" t="s">
        <v>61</v>
      </c>
      <c r="L8291" s="9" t="s">
        <v>76</v>
      </c>
      <c r="M8291" s="9">
        <v>1</v>
      </c>
      <c r="N8291" s="9">
        <v>769</v>
      </c>
      <c r="O8291" s="13">
        <v>947</v>
      </c>
      <c r="P8291" s="14">
        <f>Djmatrix2[[#This Row],[Quantity]]*Djmatrix2[[#This Row],[Unit_Cost]]</f>
        <v>769</v>
      </c>
      <c r="Q8291" s="14">
        <f>Djmatrix2[[#This Row],[Quantity]]*Djmatrix2[[#This Row],[Unit_Price]]</f>
        <v>947</v>
      </c>
      <c r="R8291" s="14">
        <f>Djmatrix2[[#This Row],[TOTAL REVENUE]]-Djmatrix2[[#This Row],[TOTAL COST]]</f>
        <v>178</v>
      </c>
    </row>
    <row r="8292" spans="1:18" x14ac:dyDescent="0.35">
      <c r="A8292" s="8">
        <v>42486</v>
      </c>
      <c r="B8292" s="8" t="str">
        <f>TEXT(Djmatrix2[[#This Row],[Date]],"YYYY")</f>
        <v>2016</v>
      </c>
      <c r="C8292" s="8" t="str">
        <f>TEXT(Djmatrix2[[#This Row],[Date]],"MMMM")</f>
        <v>April</v>
      </c>
      <c r="D8292" s="9" t="s">
        <v>78</v>
      </c>
      <c r="E8292" s="9" t="s">
        <v>79</v>
      </c>
      <c r="F8292" s="9">
        <v>29</v>
      </c>
      <c r="G8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92" s="9" t="s">
        <v>4</v>
      </c>
      <c r="I8292" s="9" t="s">
        <v>19</v>
      </c>
      <c r="J8292" s="9" t="s">
        <v>1</v>
      </c>
      <c r="K8292" s="9" t="s">
        <v>56</v>
      </c>
      <c r="L8292" s="9" t="s">
        <v>76</v>
      </c>
      <c r="M8292" s="9">
        <v>1</v>
      </c>
      <c r="N8292" s="9">
        <v>120</v>
      </c>
      <c r="O8292" s="13">
        <v>171</v>
      </c>
      <c r="P8292" s="14">
        <f>Djmatrix2[[#This Row],[Quantity]]*Djmatrix2[[#This Row],[Unit_Cost]]</f>
        <v>120</v>
      </c>
      <c r="Q8292" s="14">
        <f>Djmatrix2[[#This Row],[Quantity]]*Djmatrix2[[#This Row],[Unit_Price]]</f>
        <v>171</v>
      </c>
      <c r="R8292" s="14">
        <f>Djmatrix2[[#This Row],[TOTAL REVENUE]]-Djmatrix2[[#This Row],[TOTAL COST]]</f>
        <v>51</v>
      </c>
    </row>
    <row r="8293" spans="1:18" x14ac:dyDescent="0.35">
      <c r="A8293" s="8">
        <v>42486</v>
      </c>
      <c r="B8293" s="8" t="str">
        <f>TEXT(Djmatrix2[[#This Row],[Date]],"YYYY")</f>
        <v>2016</v>
      </c>
      <c r="C8293" s="8" t="str">
        <f>TEXT(Djmatrix2[[#This Row],[Date]],"MMMM")</f>
        <v>April</v>
      </c>
      <c r="D8293" s="9" t="s">
        <v>78</v>
      </c>
      <c r="E8293" s="9" t="s">
        <v>79</v>
      </c>
      <c r="F8293" s="9">
        <v>29</v>
      </c>
      <c r="G8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93" s="9" t="s">
        <v>4</v>
      </c>
      <c r="I8293" s="9" t="s">
        <v>19</v>
      </c>
      <c r="J8293" s="9" t="s">
        <v>1</v>
      </c>
      <c r="K8293" s="9" t="s">
        <v>56</v>
      </c>
      <c r="L8293" s="9" t="s">
        <v>76</v>
      </c>
      <c r="M8293" s="9">
        <v>3</v>
      </c>
      <c r="N8293" s="9">
        <v>13.67</v>
      </c>
      <c r="O8293" s="13">
        <v>20</v>
      </c>
      <c r="P8293" s="14">
        <f>Djmatrix2[[#This Row],[Quantity]]*Djmatrix2[[#This Row],[Unit_Cost]]</f>
        <v>41.01</v>
      </c>
      <c r="Q8293" s="14">
        <f>Djmatrix2[[#This Row],[Quantity]]*Djmatrix2[[#This Row],[Unit_Price]]</f>
        <v>60</v>
      </c>
      <c r="R8293" s="14">
        <f>Djmatrix2[[#This Row],[TOTAL REVENUE]]-Djmatrix2[[#This Row],[TOTAL COST]]</f>
        <v>18.990000000000002</v>
      </c>
    </row>
    <row r="8294" spans="1:18" x14ac:dyDescent="0.35">
      <c r="A8294" s="8">
        <v>42497</v>
      </c>
      <c r="B8294" s="8" t="str">
        <f>TEXT(Djmatrix2[[#This Row],[Date]],"YYYY")</f>
        <v>2016</v>
      </c>
      <c r="C8294" s="8" t="str">
        <f>TEXT(Djmatrix2[[#This Row],[Date]],"MMMM")</f>
        <v>May</v>
      </c>
      <c r="D8294" s="9" t="s">
        <v>78</v>
      </c>
      <c r="E8294" s="9" t="s">
        <v>79</v>
      </c>
      <c r="F8294" s="9">
        <v>29</v>
      </c>
      <c r="G8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94" s="9" t="s">
        <v>4</v>
      </c>
      <c r="I8294" s="9" t="s">
        <v>19</v>
      </c>
      <c r="J8294" s="9" t="s">
        <v>63</v>
      </c>
      <c r="K8294" s="9" t="s">
        <v>53</v>
      </c>
      <c r="L8294" s="9" t="s">
        <v>76</v>
      </c>
      <c r="M8294" s="9">
        <v>1</v>
      </c>
      <c r="N8294" s="9">
        <v>1701</v>
      </c>
      <c r="O8294" s="13">
        <v>2322</v>
      </c>
      <c r="P8294" s="14">
        <f>Djmatrix2[[#This Row],[Quantity]]*Djmatrix2[[#This Row],[Unit_Cost]]</f>
        <v>1701</v>
      </c>
      <c r="Q8294" s="14">
        <f>Djmatrix2[[#This Row],[Quantity]]*Djmatrix2[[#This Row],[Unit_Price]]</f>
        <v>2322</v>
      </c>
      <c r="R8294" s="14">
        <f>Djmatrix2[[#This Row],[TOTAL REVENUE]]-Djmatrix2[[#This Row],[TOTAL COST]]</f>
        <v>621</v>
      </c>
    </row>
    <row r="8295" spans="1:18" x14ac:dyDescent="0.35">
      <c r="A8295" s="8">
        <v>42497</v>
      </c>
      <c r="B8295" s="8" t="str">
        <f>TEXT(Djmatrix2[[#This Row],[Date]],"YYYY")</f>
        <v>2016</v>
      </c>
      <c r="C8295" s="8" t="str">
        <f>TEXT(Djmatrix2[[#This Row],[Date]],"MMMM")</f>
        <v>May</v>
      </c>
      <c r="D8295" s="9" t="s">
        <v>78</v>
      </c>
      <c r="E8295" s="9" t="s">
        <v>79</v>
      </c>
      <c r="F8295" s="9">
        <v>29</v>
      </c>
      <c r="G8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95" s="9" t="s">
        <v>4</v>
      </c>
      <c r="I8295" s="9" t="s">
        <v>19</v>
      </c>
      <c r="J8295" s="9" t="s">
        <v>1</v>
      </c>
      <c r="K8295" s="9" t="s">
        <v>56</v>
      </c>
      <c r="L8295" s="9" t="s">
        <v>76</v>
      </c>
      <c r="M8295" s="9">
        <v>1</v>
      </c>
      <c r="N8295" s="9">
        <v>300</v>
      </c>
      <c r="O8295" s="13">
        <v>489</v>
      </c>
      <c r="P8295" s="14">
        <f>Djmatrix2[[#This Row],[Quantity]]*Djmatrix2[[#This Row],[Unit_Cost]]</f>
        <v>300</v>
      </c>
      <c r="Q8295" s="14">
        <f>Djmatrix2[[#This Row],[Quantity]]*Djmatrix2[[#This Row],[Unit_Price]]</f>
        <v>489</v>
      </c>
      <c r="R8295" s="14">
        <f>Djmatrix2[[#This Row],[TOTAL REVENUE]]-Djmatrix2[[#This Row],[TOTAL COST]]</f>
        <v>189</v>
      </c>
    </row>
    <row r="8296" spans="1:18" x14ac:dyDescent="0.35">
      <c r="A8296" s="8">
        <v>42497</v>
      </c>
      <c r="B8296" s="8" t="str">
        <f>TEXT(Djmatrix2[[#This Row],[Date]],"YYYY")</f>
        <v>2016</v>
      </c>
      <c r="C8296" s="8" t="str">
        <f>TEXT(Djmatrix2[[#This Row],[Date]],"MMMM")</f>
        <v>May</v>
      </c>
      <c r="D8296" s="9" t="s">
        <v>78</v>
      </c>
      <c r="E8296" s="9" t="s">
        <v>79</v>
      </c>
      <c r="F8296" s="9">
        <v>29</v>
      </c>
      <c r="G8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96" s="9" t="s">
        <v>4</v>
      </c>
      <c r="I8296" s="9" t="s">
        <v>19</v>
      </c>
      <c r="J8296" s="9" t="s">
        <v>1</v>
      </c>
      <c r="K8296" s="9" t="s">
        <v>56</v>
      </c>
      <c r="L8296" s="9" t="s">
        <v>76</v>
      </c>
      <c r="M8296" s="9">
        <v>3</v>
      </c>
      <c r="N8296" s="9">
        <v>38.67</v>
      </c>
      <c r="O8296" s="13">
        <v>60.67</v>
      </c>
      <c r="P8296" s="14">
        <f>Djmatrix2[[#This Row],[Quantity]]*Djmatrix2[[#This Row],[Unit_Cost]]</f>
        <v>116.01</v>
      </c>
      <c r="Q8296" s="14">
        <f>Djmatrix2[[#This Row],[Quantity]]*Djmatrix2[[#This Row],[Unit_Price]]</f>
        <v>182.01</v>
      </c>
      <c r="R8296" s="14">
        <f>Djmatrix2[[#This Row],[TOTAL REVENUE]]-Djmatrix2[[#This Row],[TOTAL COST]]</f>
        <v>65.999999999999986</v>
      </c>
    </row>
    <row r="8297" spans="1:18" x14ac:dyDescent="0.35">
      <c r="A8297" s="8">
        <v>42506</v>
      </c>
      <c r="B8297" s="8" t="str">
        <f>TEXT(Djmatrix2[[#This Row],[Date]],"YYYY")</f>
        <v>2016</v>
      </c>
      <c r="C8297" s="8" t="str">
        <f>TEXT(Djmatrix2[[#This Row],[Date]],"MMMM")</f>
        <v>May</v>
      </c>
      <c r="D8297" s="9" t="s">
        <v>78</v>
      </c>
      <c r="E8297" s="9" t="s">
        <v>79</v>
      </c>
      <c r="F8297" s="9">
        <v>29</v>
      </c>
      <c r="G8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97" s="9" t="s">
        <v>4</v>
      </c>
      <c r="I8297" s="9" t="s">
        <v>19</v>
      </c>
      <c r="J8297" s="9" t="s">
        <v>63</v>
      </c>
      <c r="K8297" s="9" t="s">
        <v>53</v>
      </c>
      <c r="L8297" s="9" t="s">
        <v>76</v>
      </c>
      <c r="M8297" s="9">
        <v>3</v>
      </c>
      <c r="N8297" s="9">
        <v>373.33</v>
      </c>
      <c r="O8297" s="13">
        <v>481</v>
      </c>
      <c r="P8297" s="14">
        <f>Djmatrix2[[#This Row],[Quantity]]*Djmatrix2[[#This Row],[Unit_Cost]]</f>
        <v>1119.99</v>
      </c>
      <c r="Q8297" s="14">
        <f>Djmatrix2[[#This Row],[Quantity]]*Djmatrix2[[#This Row],[Unit_Price]]</f>
        <v>1443</v>
      </c>
      <c r="R8297" s="14">
        <f>Djmatrix2[[#This Row],[TOTAL REVENUE]]-Djmatrix2[[#This Row],[TOTAL COST]]</f>
        <v>323.01</v>
      </c>
    </row>
    <row r="8298" spans="1:18" x14ac:dyDescent="0.35">
      <c r="A8298" s="8">
        <v>42526</v>
      </c>
      <c r="B8298" s="8" t="str">
        <f>TEXT(Djmatrix2[[#This Row],[Date]],"YYYY")</f>
        <v>2016</v>
      </c>
      <c r="C8298" s="8" t="str">
        <f>TEXT(Djmatrix2[[#This Row],[Date]],"MMMM")</f>
        <v>June</v>
      </c>
      <c r="D8298" s="9" t="s">
        <v>78</v>
      </c>
      <c r="E8298" s="9" t="s">
        <v>79</v>
      </c>
      <c r="F8298" s="9">
        <v>29</v>
      </c>
      <c r="G8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98" s="9" t="s">
        <v>4</v>
      </c>
      <c r="I8298" s="9" t="s">
        <v>19</v>
      </c>
      <c r="J8298" s="9" t="s">
        <v>63</v>
      </c>
      <c r="K8298" s="9" t="s">
        <v>53</v>
      </c>
      <c r="L8298" s="9" t="s">
        <v>76</v>
      </c>
      <c r="M8298" s="9">
        <v>2</v>
      </c>
      <c r="N8298" s="9">
        <v>560</v>
      </c>
      <c r="O8298" s="13">
        <v>745</v>
      </c>
      <c r="P8298" s="14">
        <f>Djmatrix2[[#This Row],[Quantity]]*Djmatrix2[[#This Row],[Unit_Cost]]</f>
        <v>1120</v>
      </c>
      <c r="Q8298" s="14">
        <f>Djmatrix2[[#This Row],[Quantity]]*Djmatrix2[[#This Row],[Unit_Price]]</f>
        <v>1490</v>
      </c>
      <c r="R8298" s="14">
        <f>Djmatrix2[[#This Row],[TOTAL REVENUE]]-Djmatrix2[[#This Row],[TOTAL COST]]</f>
        <v>370</v>
      </c>
    </row>
    <row r="8299" spans="1:18" x14ac:dyDescent="0.35">
      <c r="A8299" s="8">
        <v>42578</v>
      </c>
      <c r="B8299" s="8" t="str">
        <f>TEXT(Djmatrix2[[#This Row],[Date]],"YYYY")</f>
        <v>2016</v>
      </c>
      <c r="C8299" s="8" t="str">
        <f>TEXT(Djmatrix2[[#This Row],[Date]],"MMMM")</f>
        <v>July</v>
      </c>
      <c r="D8299" s="9" t="s">
        <v>78</v>
      </c>
      <c r="E8299" s="9" t="s">
        <v>79</v>
      </c>
      <c r="F8299" s="9">
        <v>29</v>
      </c>
      <c r="G8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99" s="9" t="s">
        <v>4</v>
      </c>
      <c r="I8299" s="9" t="s">
        <v>19</v>
      </c>
      <c r="J8299" s="9" t="s">
        <v>1</v>
      </c>
      <c r="K8299" s="9" t="s">
        <v>56</v>
      </c>
      <c r="L8299" s="9" t="s">
        <v>76</v>
      </c>
      <c r="M8299" s="9">
        <v>2</v>
      </c>
      <c r="N8299" s="9">
        <v>20</v>
      </c>
      <c r="O8299" s="13">
        <v>31</v>
      </c>
      <c r="P8299" s="14">
        <f>Djmatrix2[[#This Row],[Quantity]]*Djmatrix2[[#This Row],[Unit_Cost]]</f>
        <v>40</v>
      </c>
      <c r="Q8299" s="14">
        <f>Djmatrix2[[#This Row],[Quantity]]*Djmatrix2[[#This Row],[Unit_Price]]</f>
        <v>62</v>
      </c>
      <c r="R8299" s="14">
        <f>Djmatrix2[[#This Row],[TOTAL REVENUE]]-Djmatrix2[[#This Row],[TOTAL COST]]</f>
        <v>22</v>
      </c>
    </row>
    <row r="8300" spans="1:18" x14ac:dyDescent="0.35">
      <c r="A8300" s="8">
        <v>42279</v>
      </c>
      <c r="B8300" s="8" t="str">
        <f>TEXT(Djmatrix2[[#This Row],[Date]],"YYYY")</f>
        <v>2015</v>
      </c>
      <c r="C8300" s="8" t="str">
        <f>TEXT(Djmatrix2[[#This Row],[Date]],"MMMM")</f>
        <v>October</v>
      </c>
      <c r="D8300" s="9" t="s">
        <v>78</v>
      </c>
      <c r="E8300" s="9" t="s">
        <v>79</v>
      </c>
      <c r="F8300" s="9">
        <v>29</v>
      </c>
      <c r="G8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00" s="9" t="s">
        <v>4</v>
      </c>
      <c r="I8300" s="9" t="s">
        <v>19</v>
      </c>
      <c r="J8300" s="9" t="s">
        <v>1</v>
      </c>
      <c r="K8300" s="9" t="s">
        <v>56</v>
      </c>
      <c r="L8300" s="9" t="s">
        <v>76</v>
      </c>
      <c r="M8300" s="9">
        <v>2</v>
      </c>
      <c r="N8300" s="9">
        <v>450</v>
      </c>
      <c r="O8300" s="13">
        <v>597</v>
      </c>
      <c r="P8300" s="14">
        <f>Djmatrix2[[#This Row],[Quantity]]*Djmatrix2[[#This Row],[Unit_Cost]]</f>
        <v>900</v>
      </c>
      <c r="Q8300" s="14">
        <f>Djmatrix2[[#This Row],[Quantity]]*Djmatrix2[[#This Row],[Unit_Price]]</f>
        <v>1194</v>
      </c>
      <c r="R8300" s="14">
        <f>Djmatrix2[[#This Row],[TOTAL REVENUE]]-Djmatrix2[[#This Row],[TOTAL COST]]</f>
        <v>294</v>
      </c>
    </row>
    <row r="8301" spans="1:18" x14ac:dyDescent="0.35">
      <c r="A8301" s="8">
        <v>42279</v>
      </c>
      <c r="B8301" s="8" t="str">
        <f>TEXT(Djmatrix2[[#This Row],[Date]],"YYYY")</f>
        <v>2015</v>
      </c>
      <c r="C8301" s="8" t="str">
        <f>TEXT(Djmatrix2[[#This Row],[Date]],"MMMM")</f>
        <v>October</v>
      </c>
      <c r="D8301" s="9" t="s">
        <v>78</v>
      </c>
      <c r="E8301" s="9" t="s">
        <v>79</v>
      </c>
      <c r="F8301" s="9">
        <v>29</v>
      </c>
      <c r="G8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01" s="9" t="s">
        <v>4</v>
      </c>
      <c r="I8301" s="9" t="s">
        <v>19</v>
      </c>
      <c r="J8301" s="9" t="s">
        <v>1</v>
      </c>
      <c r="K8301" s="9" t="s">
        <v>56</v>
      </c>
      <c r="L8301" s="9" t="s">
        <v>76</v>
      </c>
      <c r="M8301" s="9">
        <v>2</v>
      </c>
      <c r="N8301" s="9">
        <v>37.5</v>
      </c>
      <c r="O8301" s="13">
        <v>53.5</v>
      </c>
      <c r="P8301" s="14">
        <f>Djmatrix2[[#This Row],[Quantity]]*Djmatrix2[[#This Row],[Unit_Cost]]</f>
        <v>75</v>
      </c>
      <c r="Q8301" s="14">
        <f>Djmatrix2[[#This Row],[Quantity]]*Djmatrix2[[#This Row],[Unit_Price]]</f>
        <v>107</v>
      </c>
      <c r="R8301" s="14">
        <f>Djmatrix2[[#This Row],[TOTAL REVENUE]]-Djmatrix2[[#This Row],[TOTAL COST]]</f>
        <v>32</v>
      </c>
    </row>
    <row r="8302" spans="1:18" x14ac:dyDescent="0.35">
      <c r="A8302" s="8">
        <v>42317</v>
      </c>
      <c r="B8302" s="8" t="str">
        <f>TEXT(Djmatrix2[[#This Row],[Date]],"YYYY")</f>
        <v>2015</v>
      </c>
      <c r="C8302" s="8" t="str">
        <f>TEXT(Djmatrix2[[#This Row],[Date]],"MMMM")</f>
        <v>November</v>
      </c>
      <c r="D8302" s="9" t="s">
        <v>78</v>
      </c>
      <c r="E8302" s="9" t="s">
        <v>79</v>
      </c>
      <c r="F8302" s="9">
        <v>29</v>
      </c>
      <c r="G8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02" s="9" t="s">
        <v>4</v>
      </c>
      <c r="I8302" s="9" t="s">
        <v>19</v>
      </c>
      <c r="J8302" s="9" t="s">
        <v>63</v>
      </c>
      <c r="K8302" s="9" t="s">
        <v>61</v>
      </c>
      <c r="L8302" s="9" t="s">
        <v>76</v>
      </c>
      <c r="M8302" s="9">
        <v>1</v>
      </c>
      <c r="N8302" s="9">
        <v>565</v>
      </c>
      <c r="O8302" s="13">
        <v>583</v>
      </c>
      <c r="P8302" s="14">
        <f>Djmatrix2[[#This Row],[Quantity]]*Djmatrix2[[#This Row],[Unit_Cost]]</f>
        <v>565</v>
      </c>
      <c r="Q8302" s="14">
        <f>Djmatrix2[[#This Row],[Quantity]]*Djmatrix2[[#This Row],[Unit_Price]]</f>
        <v>583</v>
      </c>
      <c r="R8302" s="14">
        <f>Djmatrix2[[#This Row],[TOTAL REVENUE]]-Djmatrix2[[#This Row],[TOTAL COST]]</f>
        <v>18</v>
      </c>
    </row>
    <row r="8303" spans="1:18" x14ac:dyDescent="0.35">
      <c r="A8303" s="8">
        <v>42536</v>
      </c>
      <c r="B8303" s="8" t="str">
        <f>TEXT(Djmatrix2[[#This Row],[Date]],"YYYY")</f>
        <v>2016</v>
      </c>
      <c r="C8303" s="8" t="str">
        <f>TEXT(Djmatrix2[[#This Row],[Date]],"MMMM")</f>
        <v>June</v>
      </c>
      <c r="D8303" s="9" t="s">
        <v>78</v>
      </c>
      <c r="E8303" s="9" t="s">
        <v>79</v>
      </c>
      <c r="F8303" s="9">
        <v>29</v>
      </c>
      <c r="G8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03" s="9" t="s">
        <v>4</v>
      </c>
      <c r="I8303" s="9" t="s">
        <v>24</v>
      </c>
      <c r="J8303" s="9" t="s">
        <v>63</v>
      </c>
      <c r="K8303" s="9" t="s">
        <v>61</v>
      </c>
      <c r="L8303" s="9" t="s">
        <v>76</v>
      </c>
      <c r="M8303" s="9">
        <v>2</v>
      </c>
      <c r="N8303" s="9">
        <v>270</v>
      </c>
      <c r="O8303" s="13">
        <v>241.5</v>
      </c>
      <c r="P8303" s="14">
        <f>Djmatrix2[[#This Row],[Quantity]]*Djmatrix2[[#This Row],[Unit_Cost]]</f>
        <v>540</v>
      </c>
      <c r="Q8303" s="14">
        <f>Djmatrix2[[#This Row],[Quantity]]*Djmatrix2[[#This Row],[Unit_Price]]</f>
        <v>483</v>
      </c>
      <c r="R8303" s="14">
        <f>Djmatrix2[[#This Row],[TOTAL REVENUE]]-Djmatrix2[[#This Row],[TOTAL COST]]</f>
        <v>-57</v>
      </c>
    </row>
    <row r="8304" spans="1:18" x14ac:dyDescent="0.35">
      <c r="A8304" s="8">
        <v>42269</v>
      </c>
      <c r="B8304" s="8" t="str">
        <f>TEXT(Djmatrix2[[#This Row],[Date]],"YYYY")</f>
        <v>2015</v>
      </c>
      <c r="C8304" s="8" t="str">
        <f>TEXT(Djmatrix2[[#This Row],[Date]],"MMMM")</f>
        <v>September</v>
      </c>
      <c r="D8304" s="9" t="s">
        <v>78</v>
      </c>
      <c r="E8304" s="9" t="s">
        <v>79</v>
      </c>
      <c r="F8304" s="9">
        <v>29</v>
      </c>
      <c r="G8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04" s="9" t="s">
        <v>3</v>
      </c>
      <c r="I8304" s="9" t="s">
        <v>24</v>
      </c>
      <c r="J8304" s="9" t="s">
        <v>63</v>
      </c>
      <c r="K8304" s="9" t="s">
        <v>54</v>
      </c>
      <c r="L8304" s="9" t="s">
        <v>76</v>
      </c>
      <c r="M8304" s="9">
        <v>1</v>
      </c>
      <c r="N8304" s="9">
        <v>2384</v>
      </c>
      <c r="O8304" s="13">
        <v>1958</v>
      </c>
      <c r="P8304" s="14">
        <f>Djmatrix2[[#This Row],[Quantity]]*Djmatrix2[[#This Row],[Unit_Cost]]</f>
        <v>2384</v>
      </c>
      <c r="Q8304" s="14">
        <f>Djmatrix2[[#This Row],[Quantity]]*Djmatrix2[[#This Row],[Unit_Price]]</f>
        <v>1958</v>
      </c>
      <c r="R8304" s="14">
        <f>Djmatrix2[[#This Row],[TOTAL REVENUE]]-Djmatrix2[[#This Row],[TOTAL COST]]</f>
        <v>-426</v>
      </c>
    </row>
    <row r="8305" spans="1:18" x14ac:dyDescent="0.35">
      <c r="A8305" s="8">
        <v>42269</v>
      </c>
      <c r="B8305" s="8" t="str">
        <f>TEXT(Djmatrix2[[#This Row],[Date]],"YYYY")</f>
        <v>2015</v>
      </c>
      <c r="C8305" s="8" t="str">
        <f>TEXT(Djmatrix2[[#This Row],[Date]],"MMMM")</f>
        <v>September</v>
      </c>
      <c r="D8305" s="9" t="s">
        <v>78</v>
      </c>
      <c r="E8305" s="9" t="s">
        <v>79</v>
      </c>
      <c r="F8305" s="9">
        <v>29</v>
      </c>
      <c r="G8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05" s="9" t="s">
        <v>3</v>
      </c>
      <c r="I8305" s="9" t="s">
        <v>24</v>
      </c>
      <c r="J8305" s="9" t="s">
        <v>1</v>
      </c>
      <c r="K8305" s="9" t="s">
        <v>55</v>
      </c>
      <c r="L8305" s="9" t="s">
        <v>76</v>
      </c>
      <c r="M8305" s="9">
        <v>2</v>
      </c>
      <c r="N8305" s="9">
        <v>122.5</v>
      </c>
      <c r="O8305" s="13">
        <v>136</v>
      </c>
      <c r="P8305" s="14">
        <f>Djmatrix2[[#This Row],[Quantity]]*Djmatrix2[[#This Row],[Unit_Cost]]</f>
        <v>245</v>
      </c>
      <c r="Q8305" s="14">
        <f>Djmatrix2[[#This Row],[Quantity]]*Djmatrix2[[#This Row],[Unit_Price]]</f>
        <v>272</v>
      </c>
      <c r="R8305" s="14">
        <f>Djmatrix2[[#This Row],[TOTAL REVENUE]]-Djmatrix2[[#This Row],[TOTAL COST]]</f>
        <v>27</v>
      </c>
    </row>
    <row r="8306" spans="1:18" x14ac:dyDescent="0.35">
      <c r="A8306" s="8">
        <v>42369</v>
      </c>
      <c r="B8306" s="8" t="str">
        <f>TEXT(Djmatrix2[[#This Row],[Date]],"YYYY")</f>
        <v>2015</v>
      </c>
      <c r="C8306" s="8" t="str">
        <f>TEXT(Djmatrix2[[#This Row],[Date]],"MMMM")</f>
        <v>December</v>
      </c>
      <c r="D8306" s="9" t="s">
        <v>78</v>
      </c>
      <c r="E8306" s="9" t="s">
        <v>79</v>
      </c>
      <c r="F8306" s="9">
        <v>29</v>
      </c>
      <c r="G8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06" s="9" t="s">
        <v>4</v>
      </c>
      <c r="I8306" s="9" t="s">
        <v>24</v>
      </c>
      <c r="J8306" s="9" t="s">
        <v>63</v>
      </c>
      <c r="K8306" s="9" t="s">
        <v>61</v>
      </c>
      <c r="L8306" s="9" t="s">
        <v>76</v>
      </c>
      <c r="M8306" s="9">
        <v>2</v>
      </c>
      <c r="N8306" s="9">
        <v>1147.5</v>
      </c>
      <c r="O8306" s="13">
        <v>921</v>
      </c>
      <c r="P8306" s="14">
        <f>Djmatrix2[[#This Row],[Quantity]]*Djmatrix2[[#This Row],[Unit_Cost]]</f>
        <v>2295</v>
      </c>
      <c r="Q8306" s="14">
        <f>Djmatrix2[[#This Row],[Quantity]]*Djmatrix2[[#This Row],[Unit_Price]]</f>
        <v>1842</v>
      </c>
      <c r="R8306" s="14">
        <f>Djmatrix2[[#This Row],[TOTAL REVENUE]]-Djmatrix2[[#This Row],[TOTAL COST]]</f>
        <v>-453</v>
      </c>
    </row>
    <row r="8307" spans="1:18" x14ac:dyDescent="0.35">
      <c r="A8307" s="8">
        <v>42345</v>
      </c>
      <c r="B8307" s="8" t="str">
        <f>TEXT(Djmatrix2[[#This Row],[Date]],"YYYY")</f>
        <v>2015</v>
      </c>
      <c r="C8307" s="8" t="str">
        <f>TEXT(Djmatrix2[[#This Row],[Date]],"MMMM")</f>
        <v>December</v>
      </c>
      <c r="D8307" s="9" t="s">
        <v>78</v>
      </c>
      <c r="E8307" s="9" t="s">
        <v>79</v>
      </c>
      <c r="F8307" s="9">
        <v>29</v>
      </c>
      <c r="G8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07" s="9" t="s">
        <v>4</v>
      </c>
      <c r="I8307" s="9" t="s">
        <v>18</v>
      </c>
      <c r="J8307" s="9" t="s">
        <v>1</v>
      </c>
      <c r="K8307" s="9" t="s">
        <v>56</v>
      </c>
      <c r="L8307" s="9" t="s">
        <v>76</v>
      </c>
      <c r="M8307" s="9">
        <v>2</v>
      </c>
      <c r="N8307" s="9">
        <v>420</v>
      </c>
      <c r="O8307" s="13">
        <v>521</v>
      </c>
      <c r="P8307" s="14">
        <f>Djmatrix2[[#This Row],[Quantity]]*Djmatrix2[[#This Row],[Unit_Cost]]</f>
        <v>840</v>
      </c>
      <c r="Q8307" s="14">
        <f>Djmatrix2[[#This Row],[Quantity]]*Djmatrix2[[#This Row],[Unit_Price]]</f>
        <v>1042</v>
      </c>
      <c r="R8307" s="14">
        <f>Djmatrix2[[#This Row],[TOTAL REVENUE]]-Djmatrix2[[#This Row],[TOTAL COST]]</f>
        <v>202</v>
      </c>
    </row>
    <row r="8308" spans="1:18" x14ac:dyDescent="0.35">
      <c r="A8308" s="8">
        <v>42345</v>
      </c>
      <c r="B8308" s="8" t="str">
        <f>TEXT(Djmatrix2[[#This Row],[Date]],"YYYY")</f>
        <v>2015</v>
      </c>
      <c r="C8308" s="8" t="str">
        <f>TEXT(Djmatrix2[[#This Row],[Date]],"MMMM")</f>
        <v>December</v>
      </c>
      <c r="D8308" s="9" t="s">
        <v>78</v>
      </c>
      <c r="E8308" s="9" t="s">
        <v>79</v>
      </c>
      <c r="F8308" s="9">
        <v>29</v>
      </c>
      <c r="G8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08" s="9" t="s">
        <v>4</v>
      </c>
      <c r="I8308" s="9" t="s">
        <v>18</v>
      </c>
      <c r="J8308" s="9" t="s">
        <v>1</v>
      </c>
      <c r="K8308" s="9" t="s">
        <v>56</v>
      </c>
      <c r="L8308" s="9" t="s">
        <v>76</v>
      </c>
      <c r="M8308" s="9">
        <v>2</v>
      </c>
      <c r="N8308" s="9">
        <v>52.5</v>
      </c>
      <c r="O8308" s="13">
        <v>71.5</v>
      </c>
      <c r="P8308" s="14">
        <f>Djmatrix2[[#This Row],[Quantity]]*Djmatrix2[[#This Row],[Unit_Cost]]</f>
        <v>105</v>
      </c>
      <c r="Q8308" s="14">
        <f>Djmatrix2[[#This Row],[Quantity]]*Djmatrix2[[#This Row],[Unit_Price]]</f>
        <v>143</v>
      </c>
      <c r="R8308" s="14">
        <f>Djmatrix2[[#This Row],[TOTAL REVENUE]]-Djmatrix2[[#This Row],[TOTAL COST]]</f>
        <v>38</v>
      </c>
    </row>
    <row r="8309" spans="1:18" x14ac:dyDescent="0.35">
      <c r="A8309" s="8">
        <v>42370</v>
      </c>
      <c r="B8309" s="8" t="str">
        <f>TEXT(Djmatrix2[[#This Row],[Date]],"YYYY")</f>
        <v>2016</v>
      </c>
      <c r="C8309" s="8" t="str">
        <f>TEXT(Djmatrix2[[#This Row],[Date]],"MMMM")</f>
        <v>January</v>
      </c>
      <c r="D8309" s="9" t="s">
        <v>78</v>
      </c>
      <c r="E8309" s="9" t="s">
        <v>79</v>
      </c>
      <c r="F8309" s="9">
        <v>29</v>
      </c>
      <c r="G8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09" s="9" t="s">
        <v>4</v>
      </c>
      <c r="I8309" s="9" t="s">
        <v>48</v>
      </c>
      <c r="J8309" s="9" t="s">
        <v>1</v>
      </c>
      <c r="K8309" s="9" t="s">
        <v>51</v>
      </c>
      <c r="L8309" s="9" t="s">
        <v>76</v>
      </c>
      <c r="M8309" s="9">
        <v>2</v>
      </c>
      <c r="N8309" s="9">
        <v>85.5</v>
      </c>
      <c r="O8309" s="13">
        <v>117</v>
      </c>
      <c r="P8309" s="14">
        <f>Djmatrix2[[#This Row],[Quantity]]*Djmatrix2[[#This Row],[Unit_Cost]]</f>
        <v>171</v>
      </c>
      <c r="Q8309" s="14">
        <f>Djmatrix2[[#This Row],[Quantity]]*Djmatrix2[[#This Row],[Unit_Price]]</f>
        <v>234</v>
      </c>
      <c r="R8309" s="14">
        <f>Djmatrix2[[#This Row],[TOTAL REVENUE]]-Djmatrix2[[#This Row],[TOTAL COST]]</f>
        <v>63</v>
      </c>
    </row>
    <row r="8310" spans="1:18" x14ac:dyDescent="0.35">
      <c r="A8310" s="8">
        <v>42370</v>
      </c>
      <c r="B8310" s="8" t="str">
        <f>TEXT(Djmatrix2[[#This Row],[Date]],"YYYY")</f>
        <v>2016</v>
      </c>
      <c r="C8310" s="8" t="str">
        <f>TEXT(Djmatrix2[[#This Row],[Date]],"MMMM")</f>
        <v>January</v>
      </c>
      <c r="D8310" s="9" t="s">
        <v>78</v>
      </c>
      <c r="E8310" s="9" t="s">
        <v>79</v>
      </c>
      <c r="F8310" s="9">
        <v>30</v>
      </c>
      <c r="G8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10" s="9" t="s">
        <v>4</v>
      </c>
      <c r="I8310" s="9" t="s">
        <v>48</v>
      </c>
      <c r="J8310" s="9" t="s">
        <v>1</v>
      </c>
      <c r="K8310" s="9" t="s">
        <v>51</v>
      </c>
      <c r="L8310" s="9" t="s">
        <v>76</v>
      </c>
      <c r="M8310" s="9">
        <v>3</v>
      </c>
      <c r="N8310" s="9">
        <v>6.67</v>
      </c>
      <c r="O8310" s="13">
        <v>8</v>
      </c>
      <c r="P8310" s="14">
        <f>Djmatrix2[[#This Row],[Quantity]]*Djmatrix2[[#This Row],[Unit_Cost]]</f>
        <v>20.009999999999998</v>
      </c>
      <c r="Q8310" s="14">
        <f>Djmatrix2[[#This Row],[Quantity]]*Djmatrix2[[#This Row],[Unit_Price]]</f>
        <v>24</v>
      </c>
      <c r="R8310" s="14">
        <f>Djmatrix2[[#This Row],[TOTAL REVENUE]]-Djmatrix2[[#This Row],[TOTAL COST]]</f>
        <v>3.990000000000002</v>
      </c>
    </row>
    <row r="8311" spans="1:18" x14ac:dyDescent="0.35">
      <c r="A8311" s="8">
        <v>42395</v>
      </c>
      <c r="B8311" s="8" t="str">
        <f>TEXT(Djmatrix2[[#This Row],[Date]],"YYYY")</f>
        <v>2016</v>
      </c>
      <c r="C8311" s="8" t="str">
        <f>TEXT(Djmatrix2[[#This Row],[Date]],"MMMM")</f>
        <v>January</v>
      </c>
      <c r="D8311" s="9" t="s">
        <v>78</v>
      </c>
      <c r="E8311" s="9" t="s">
        <v>79</v>
      </c>
      <c r="F8311" s="9">
        <v>30</v>
      </c>
      <c r="G8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11" s="9" t="s">
        <v>4</v>
      </c>
      <c r="I8311" s="9" t="s">
        <v>48</v>
      </c>
      <c r="J8311" s="9" t="s">
        <v>63</v>
      </c>
      <c r="K8311" s="9" t="s">
        <v>53</v>
      </c>
      <c r="L8311" s="9" t="s">
        <v>76</v>
      </c>
      <c r="M8311" s="9">
        <v>1</v>
      </c>
      <c r="N8311" s="9">
        <v>1701</v>
      </c>
      <c r="O8311" s="13">
        <v>1704</v>
      </c>
      <c r="P8311" s="14">
        <f>Djmatrix2[[#This Row],[Quantity]]*Djmatrix2[[#This Row],[Unit_Cost]]</f>
        <v>1701</v>
      </c>
      <c r="Q8311" s="14">
        <f>Djmatrix2[[#This Row],[Quantity]]*Djmatrix2[[#This Row],[Unit_Price]]</f>
        <v>1704</v>
      </c>
      <c r="R8311" s="14">
        <f>Djmatrix2[[#This Row],[TOTAL REVENUE]]-Djmatrix2[[#This Row],[TOTAL COST]]</f>
        <v>3</v>
      </c>
    </row>
    <row r="8312" spans="1:18" x14ac:dyDescent="0.35">
      <c r="A8312" s="8">
        <v>42413</v>
      </c>
      <c r="B8312" s="8" t="str">
        <f>TEXT(Djmatrix2[[#This Row],[Date]],"YYYY")</f>
        <v>2016</v>
      </c>
      <c r="C8312" s="8" t="str">
        <f>TEXT(Djmatrix2[[#This Row],[Date]],"MMMM")</f>
        <v>February</v>
      </c>
      <c r="D8312" s="9" t="s">
        <v>78</v>
      </c>
      <c r="E8312" s="9" t="s">
        <v>79</v>
      </c>
      <c r="F8312" s="9">
        <v>30</v>
      </c>
      <c r="G8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12" s="9" t="s">
        <v>4</v>
      </c>
      <c r="I8312" s="9" t="s">
        <v>48</v>
      </c>
      <c r="J8312" s="9" t="s">
        <v>63</v>
      </c>
      <c r="K8312" s="9" t="s">
        <v>61</v>
      </c>
      <c r="L8312" s="9" t="s">
        <v>76</v>
      </c>
      <c r="M8312" s="9">
        <v>2</v>
      </c>
      <c r="N8312" s="9">
        <v>384.5</v>
      </c>
      <c r="O8312" s="13">
        <v>439</v>
      </c>
      <c r="P8312" s="14">
        <f>Djmatrix2[[#This Row],[Quantity]]*Djmatrix2[[#This Row],[Unit_Cost]]</f>
        <v>769</v>
      </c>
      <c r="Q8312" s="14">
        <f>Djmatrix2[[#This Row],[Quantity]]*Djmatrix2[[#This Row],[Unit_Price]]</f>
        <v>878</v>
      </c>
      <c r="R8312" s="14">
        <f>Djmatrix2[[#This Row],[TOTAL REVENUE]]-Djmatrix2[[#This Row],[TOTAL COST]]</f>
        <v>109</v>
      </c>
    </row>
    <row r="8313" spans="1:18" x14ac:dyDescent="0.35">
      <c r="A8313" s="8">
        <v>42413</v>
      </c>
      <c r="B8313" s="8" t="str">
        <f>TEXT(Djmatrix2[[#This Row],[Date]],"YYYY")</f>
        <v>2016</v>
      </c>
      <c r="C8313" s="8" t="str">
        <f>TEXT(Djmatrix2[[#This Row],[Date]],"MMMM")</f>
        <v>February</v>
      </c>
      <c r="D8313" s="9" t="s">
        <v>78</v>
      </c>
      <c r="E8313" s="9" t="s">
        <v>79</v>
      </c>
      <c r="F8313" s="9">
        <v>30</v>
      </c>
      <c r="G8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13" s="9" t="s">
        <v>4</v>
      </c>
      <c r="I8313" s="9" t="s">
        <v>48</v>
      </c>
      <c r="J8313" s="9" t="s">
        <v>1</v>
      </c>
      <c r="K8313" s="9" t="s">
        <v>51</v>
      </c>
      <c r="L8313" s="9" t="s">
        <v>76</v>
      </c>
      <c r="M8313" s="9">
        <v>1</v>
      </c>
      <c r="N8313" s="9">
        <v>30</v>
      </c>
      <c r="O8313" s="13">
        <v>36</v>
      </c>
      <c r="P8313" s="14">
        <f>Djmatrix2[[#This Row],[Quantity]]*Djmatrix2[[#This Row],[Unit_Cost]]</f>
        <v>30</v>
      </c>
      <c r="Q8313" s="14">
        <f>Djmatrix2[[#This Row],[Quantity]]*Djmatrix2[[#This Row],[Unit_Price]]</f>
        <v>36</v>
      </c>
      <c r="R8313" s="14">
        <f>Djmatrix2[[#This Row],[TOTAL REVENUE]]-Djmatrix2[[#This Row],[TOTAL COST]]</f>
        <v>6</v>
      </c>
    </row>
    <row r="8314" spans="1:18" x14ac:dyDescent="0.35">
      <c r="A8314" s="8">
        <v>42442</v>
      </c>
      <c r="B8314" s="8" t="str">
        <f>TEXT(Djmatrix2[[#This Row],[Date]],"YYYY")</f>
        <v>2016</v>
      </c>
      <c r="C8314" s="8" t="str">
        <f>TEXT(Djmatrix2[[#This Row],[Date]],"MMMM")</f>
        <v>March</v>
      </c>
      <c r="D8314" s="9" t="s">
        <v>78</v>
      </c>
      <c r="E8314" s="9" t="s">
        <v>79</v>
      </c>
      <c r="F8314" s="9">
        <v>30</v>
      </c>
      <c r="G8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14" s="9" t="s">
        <v>4</v>
      </c>
      <c r="I8314" s="9" t="s">
        <v>48</v>
      </c>
      <c r="J8314" s="9" t="s">
        <v>63</v>
      </c>
      <c r="K8314" s="9" t="s">
        <v>61</v>
      </c>
      <c r="L8314" s="9" t="s">
        <v>76</v>
      </c>
      <c r="M8314" s="9">
        <v>1</v>
      </c>
      <c r="N8314" s="9">
        <v>769</v>
      </c>
      <c r="O8314" s="13">
        <v>829</v>
      </c>
      <c r="P8314" s="14">
        <f>Djmatrix2[[#This Row],[Quantity]]*Djmatrix2[[#This Row],[Unit_Cost]]</f>
        <v>769</v>
      </c>
      <c r="Q8314" s="14">
        <f>Djmatrix2[[#This Row],[Quantity]]*Djmatrix2[[#This Row],[Unit_Price]]</f>
        <v>829</v>
      </c>
      <c r="R8314" s="14">
        <f>Djmatrix2[[#This Row],[TOTAL REVENUE]]-Djmatrix2[[#This Row],[TOTAL COST]]</f>
        <v>60</v>
      </c>
    </row>
    <row r="8315" spans="1:18" x14ac:dyDescent="0.35">
      <c r="A8315" s="8">
        <v>42473</v>
      </c>
      <c r="B8315" s="8" t="str">
        <f>TEXT(Djmatrix2[[#This Row],[Date]],"YYYY")</f>
        <v>2016</v>
      </c>
      <c r="C8315" s="8" t="str">
        <f>TEXT(Djmatrix2[[#This Row],[Date]],"MMMM")</f>
        <v>April</v>
      </c>
      <c r="D8315" s="9" t="s">
        <v>78</v>
      </c>
      <c r="E8315" s="9" t="s">
        <v>79</v>
      </c>
      <c r="F8315" s="9">
        <v>30</v>
      </c>
      <c r="G8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15" s="9" t="s">
        <v>4</v>
      </c>
      <c r="I8315" s="9" t="s">
        <v>48</v>
      </c>
      <c r="J8315" s="9" t="s">
        <v>63</v>
      </c>
      <c r="K8315" s="9" t="s">
        <v>53</v>
      </c>
      <c r="L8315" s="9" t="s">
        <v>76</v>
      </c>
      <c r="M8315" s="9">
        <v>2</v>
      </c>
      <c r="N8315" s="9">
        <v>270</v>
      </c>
      <c r="O8315" s="13">
        <v>266.5</v>
      </c>
      <c r="P8315" s="14">
        <f>Djmatrix2[[#This Row],[Quantity]]*Djmatrix2[[#This Row],[Unit_Cost]]</f>
        <v>540</v>
      </c>
      <c r="Q8315" s="14">
        <f>Djmatrix2[[#This Row],[Quantity]]*Djmatrix2[[#This Row],[Unit_Price]]</f>
        <v>533</v>
      </c>
      <c r="R8315" s="14">
        <f>Djmatrix2[[#This Row],[TOTAL REVENUE]]-Djmatrix2[[#This Row],[TOTAL COST]]</f>
        <v>-7</v>
      </c>
    </row>
    <row r="8316" spans="1:18" x14ac:dyDescent="0.35">
      <c r="A8316" s="8">
        <v>42495</v>
      </c>
      <c r="B8316" s="8" t="str">
        <f>TEXT(Djmatrix2[[#This Row],[Date]],"YYYY")</f>
        <v>2016</v>
      </c>
      <c r="C8316" s="8" t="str">
        <f>TEXT(Djmatrix2[[#This Row],[Date]],"MMMM")</f>
        <v>May</v>
      </c>
      <c r="D8316" s="9" t="s">
        <v>78</v>
      </c>
      <c r="E8316" s="9" t="s">
        <v>79</v>
      </c>
      <c r="F8316" s="9">
        <v>30</v>
      </c>
      <c r="G8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16" s="9" t="s">
        <v>4</v>
      </c>
      <c r="I8316" s="9" t="s">
        <v>48</v>
      </c>
      <c r="J8316" s="9" t="s">
        <v>63</v>
      </c>
      <c r="K8316" s="9" t="s">
        <v>53</v>
      </c>
      <c r="L8316" s="9" t="s">
        <v>76</v>
      </c>
      <c r="M8316" s="9">
        <v>2</v>
      </c>
      <c r="N8316" s="9">
        <v>850.5</v>
      </c>
      <c r="O8316" s="13">
        <v>907</v>
      </c>
      <c r="P8316" s="14">
        <f>Djmatrix2[[#This Row],[Quantity]]*Djmatrix2[[#This Row],[Unit_Cost]]</f>
        <v>1701</v>
      </c>
      <c r="Q8316" s="14">
        <f>Djmatrix2[[#This Row],[Quantity]]*Djmatrix2[[#This Row],[Unit_Price]]</f>
        <v>1814</v>
      </c>
      <c r="R8316" s="14">
        <f>Djmatrix2[[#This Row],[TOTAL REVENUE]]-Djmatrix2[[#This Row],[TOTAL COST]]</f>
        <v>113</v>
      </c>
    </row>
    <row r="8317" spans="1:18" x14ac:dyDescent="0.35">
      <c r="A8317" s="8">
        <v>42510</v>
      </c>
      <c r="B8317" s="8" t="str">
        <f>TEXT(Djmatrix2[[#This Row],[Date]],"YYYY")</f>
        <v>2016</v>
      </c>
      <c r="C8317" s="8" t="str">
        <f>TEXT(Djmatrix2[[#This Row],[Date]],"MMMM")</f>
        <v>May</v>
      </c>
      <c r="D8317" s="9" t="s">
        <v>78</v>
      </c>
      <c r="E8317" s="9" t="s">
        <v>79</v>
      </c>
      <c r="F8317" s="9">
        <v>30</v>
      </c>
      <c r="G8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17" s="9" t="s">
        <v>4</v>
      </c>
      <c r="I8317" s="9" t="s">
        <v>48</v>
      </c>
      <c r="J8317" s="9" t="s">
        <v>63</v>
      </c>
      <c r="K8317" s="9" t="s">
        <v>61</v>
      </c>
      <c r="L8317" s="9" t="s">
        <v>76</v>
      </c>
      <c r="M8317" s="9">
        <v>2</v>
      </c>
      <c r="N8317" s="9">
        <v>1147.5</v>
      </c>
      <c r="O8317" s="13">
        <v>1311.5</v>
      </c>
      <c r="P8317" s="14">
        <f>Djmatrix2[[#This Row],[Quantity]]*Djmatrix2[[#This Row],[Unit_Cost]]</f>
        <v>2295</v>
      </c>
      <c r="Q8317" s="14">
        <f>Djmatrix2[[#This Row],[Quantity]]*Djmatrix2[[#This Row],[Unit_Price]]</f>
        <v>2623</v>
      </c>
      <c r="R8317" s="14">
        <f>Djmatrix2[[#This Row],[TOTAL REVENUE]]-Djmatrix2[[#This Row],[TOTAL COST]]</f>
        <v>328</v>
      </c>
    </row>
    <row r="8318" spans="1:18" x14ac:dyDescent="0.35">
      <c r="A8318" s="8">
        <v>42510</v>
      </c>
      <c r="B8318" s="8" t="str">
        <f>TEXT(Djmatrix2[[#This Row],[Date]],"YYYY")</f>
        <v>2016</v>
      </c>
      <c r="C8318" s="8" t="str">
        <f>TEXT(Djmatrix2[[#This Row],[Date]],"MMMM")</f>
        <v>May</v>
      </c>
      <c r="D8318" s="9" t="s">
        <v>78</v>
      </c>
      <c r="E8318" s="9" t="s">
        <v>79</v>
      </c>
      <c r="F8318" s="9">
        <v>30</v>
      </c>
      <c r="G8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18" s="9" t="s">
        <v>4</v>
      </c>
      <c r="I8318" s="9" t="s">
        <v>48</v>
      </c>
      <c r="J8318" s="9" t="s">
        <v>1</v>
      </c>
      <c r="K8318" s="9" t="s">
        <v>51</v>
      </c>
      <c r="L8318" s="9" t="s">
        <v>76</v>
      </c>
      <c r="M8318" s="9">
        <v>1</v>
      </c>
      <c r="N8318" s="9">
        <v>85</v>
      </c>
      <c r="O8318" s="13">
        <v>104</v>
      </c>
      <c r="P8318" s="14">
        <f>Djmatrix2[[#This Row],[Quantity]]*Djmatrix2[[#This Row],[Unit_Cost]]</f>
        <v>85</v>
      </c>
      <c r="Q8318" s="14">
        <f>Djmatrix2[[#This Row],[Quantity]]*Djmatrix2[[#This Row],[Unit_Price]]</f>
        <v>104</v>
      </c>
      <c r="R8318" s="14">
        <f>Djmatrix2[[#This Row],[TOTAL REVENUE]]-Djmatrix2[[#This Row],[TOTAL COST]]</f>
        <v>19</v>
      </c>
    </row>
    <row r="8319" spans="1:18" x14ac:dyDescent="0.35">
      <c r="A8319" s="8">
        <v>42510</v>
      </c>
      <c r="B8319" s="8" t="str">
        <f>TEXT(Djmatrix2[[#This Row],[Date]],"YYYY")</f>
        <v>2016</v>
      </c>
      <c r="C8319" s="8" t="str">
        <f>TEXT(Djmatrix2[[#This Row],[Date]],"MMMM")</f>
        <v>May</v>
      </c>
      <c r="D8319" s="9" t="s">
        <v>78</v>
      </c>
      <c r="E8319" s="9" t="s">
        <v>79</v>
      </c>
      <c r="F8319" s="9">
        <v>30</v>
      </c>
      <c r="G8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19" s="9" t="s">
        <v>4</v>
      </c>
      <c r="I8319" s="9" t="s">
        <v>48</v>
      </c>
      <c r="J8319" s="9" t="s">
        <v>1</v>
      </c>
      <c r="K8319" s="9" t="s">
        <v>51</v>
      </c>
      <c r="L8319" s="9" t="s">
        <v>76</v>
      </c>
      <c r="M8319" s="9">
        <v>1</v>
      </c>
      <c r="N8319" s="9">
        <v>230</v>
      </c>
      <c r="O8319" s="13">
        <v>320</v>
      </c>
      <c r="P8319" s="14">
        <f>Djmatrix2[[#This Row],[Quantity]]*Djmatrix2[[#This Row],[Unit_Cost]]</f>
        <v>230</v>
      </c>
      <c r="Q8319" s="14">
        <f>Djmatrix2[[#This Row],[Quantity]]*Djmatrix2[[#This Row],[Unit_Price]]</f>
        <v>320</v>
      </c>
      <c r="R8319" s="14">
        <f>Djmatrix2[[#This Row],[TOTAL REVENUE]]-Djmatrix2[[#This Row],[TOTAL COST]]</f>
        <v>90</v>
      </c>
    </row>
    <row r="8320" spans="1:18" x14ac:dyDescent="0.35">
      <c r="A8320" s="8">
        <v>42019</v>
      </c>
      <c r="B8320" s="8" t="str">
        <f>TEXT(Djmatrix2[[#This Row],[Date]],"YYYY")</f>
        <v>2015</v>
      </c>
      <c r="C8320" s="8" t="str">
        <f>TEXT(Djmatrix2[[#This Row],[Date]],"MMMM")</f>
        <v>January</v>
      </c>
      <c r="D8320" s="9" t="s">
        <v>78</v>
      </c>
      <c r="E8320" s="9" t="s">
        <v>79</v>
      </c>
      <c r="F8320" s="9">
        <v>30</v>
      </c>
      <c r="G8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20" s="9" t="s">
        <v>4</v>
      </c>
      <c r="I8320" s="9" t="s">
        <v>48</v>
      </c>
      <c r="J8320" s="9" t="s">
        <v>63</v>
      </c>
      <c r="K8320" s="9" t="s">
        <v>53</v>
      </c>
      <c r="L8320" s="9" t="s">
        <v>76</v>
      </c>
      <c r="M8320" s="9">
        <v>3</v>
      </c>
      <c r="N8320" s="9">
        <v>261</v>
      </c>
      <c r="O8320" s="13">
        <v>228.67</v>
      </c>
      <c r="P8320" s="14">
        <f>Djmatrix2[[#This Row],[Quantity]]*Djmatrix2[[#This Row],[Unit_Cost]]</f>
        <v>783</v>
      </c>
      <c r="Q8320" s="14">
        <f>Djmatrix2[[#This Row],[Quantity]]*Djmatrix2[[#This Row],[Unit_Price]]</f>
        <v>686.01</v>
      </c>
      <c r="R8320" s="14">
        <f>Djmatrix2[[#This Row],[TOTAL REVENUE]]-Djmatrix2[[#This Row],[TOTAL COST]]</f>
        <v>-96.990000000000009</v>
      </c>
    </row>
    <row r="8321" spans="1:18" x14ac:dyDescent="0.35">
      <c r="A8321" s="8">
        <v>42041</v>
      </c>
      <c r="B8321" s="8" t="str">
        <f>TEXT(Djmatrix2[[#This Row],[Date]],"YYYY")</f>
        <v>2015</v>
      </c>
      <c r="C8321" s="8" t="str">
        <f>TEXT(Djmatrix2[[#This Row],[Date]],"MMMM")</f>
        <v>February</v>
      </c>
      <c r="D8321" s="9" t="s">
        <v>78</v>
      </c>
      <c r="E8321" s="9" t="s">
        <v>79</v>
      </c>
      <c r="F8321" s="9">
        <v>30</v>
      </c>
      <c r="G8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21" s="9" t="s">
        <v>4</v>
      </c>
      <c r="I8321" s="9" t="s">
        <v>48</v>
      </c>
      <c r="J8321" s="9" t="s">
        <v>63</v>
      </c>
      <c r="K8321" s="9" t="s">
        <v>53</v>
      </c>
      <c r="L8321" s="9" t="s">
        <v>76</v>
      </c>
      <c r="M8321" s="9">
        <v>1</v>
      </c>
      <c r="N8321" s="9">
        <v>2443</v>
      </c>
      <c r="O8321" s="13">
        <v>2185</v>
      </c>
      <c r="P8321" s="14">
        <f>Djmatrix2[[#This Row],[Quantity]]*Djmatrix2[[#This Row],[Unit_Cost]]</f>
        <v>2443</v>
      </c>
      <c r="Q8321" s="14">
        <f>Djmatrix2[[#This Row],[Quantity]]*Djmatrix2[[#This Row],[Unit_Price]]</f>
        <v>2185</v>
      </c>
      <c r="R8321" s="14">
        <f>Djmatrix2[[#This Row],[TOTAL REVENUE]]-Djmatrix2[[#This Row],[TOTAL COST]]</f>
        <v>-258</v>
      </c>
    </row>
    <row r="8322" spans="1:18" x14ac:dyDescent="0.35">
      <c r="A8322" s="8">
        <v>42043</v>
      </c>
      <c r="B8322" s="8" t="str">
        <f>TEXT(Djmatrix2[[#This Row],[Date]],"YYYY")</f>
        <v>2015</v>
      </c>
      <c r="C8322" s="8" t="str">
        <f>TEXT(Djmatrix2[[#This Row],[Date]],"MMMM")</f>
        <v>February</v>
      </c>
      <c r="D8322" s="9" t="s">
        <v>78</v>
      </c>
      <c r="E8322" s="9" t="s">
        <v>79</v>
      </c>
      <c r="F8322" s="9">
        <v>30</v>
      </c>
      <c r="G8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22" s="9" t="s">
        <v>4</v>
      </c>
      <c r="I8322" s="9" t="s">
        <v>48</v>
      </c>
      <c r="J8322" s="9" t="s">
        <v>63</v>
      </c>
      <c r="K8322" s="9" t="s">
        <v>53</v>
      </c>
      <c r="L8322" s="9" t="s">
        <v>76</v>
      </c>
      <c r="M8322" s="9">
        <v>2</v>
      </c>
      <c r="N8322" s="9">
        <v>1221.5</v>
      </c>
      <c r="O8322" s="13">
        <v>1318.5</v>
      </c>
      <c r="P8322" s="14">
        <f>Djmatrix2[[#This Row],[Quantity]]*Djmatrix2[[#This Row],[Unit_Cost]]</f>
        <v>2443</v>
      </c>
      <c r="Q8322" s="14">
        <f>Djmatrix2[[#This Row],[Quantity]]*Djmatrix2[[#This Row],[Unit_Price]]</f>
        <v>2637</v>
      </c>
      <c r="R8322" s="14">
        <f>Djmatrix2[[#This Row],[TOTAL REVENUE]]-Djmatrix2[[#This Row],[TOTAL COST]]</f>
        <v>194</v>
      </c>
    </row>
    <row r="8323" spans="1:18" x14ac:dyDescent="0.35">
      <c r="A8323" s="8">
        <v>42085</v>
      </c>
      <c r="B8323" s="8" t="str">
        <f>TEXT(Djmatrix2[[#This Row],[Date]],"YYYY")</f>
        <v>2015</v>
      </c>
      <c r="C8323" s="8" t="str">
        <f>TEXT(Djmatrix2[[#This Row],[Date]],"MMMM")</f>
        <v>March</v>
      </c>
      <c r="D8323" s="9" t="s">
        <v>78</v>
      </c>
      <c r="E8323" s="9" t="s">
        <v>79</v>
      </c>
      <c r="F8323" s="9">
        <v>30</v>
      </c>
      <c r="G8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23" s="9" t="s">
        <v>4</v>
      </c>
      <c r="I8323" s="9" t="s">
        <v>48</v>
      </c>
      <c r="J8323" s="9" t="s">
        <v>63</v>
      </c>
      <c r="K8323" s="9" t="s">
        <v>53</v>
      </c>
      <c r="L8323" s="9" t="s">
        <v>76</v>
      </c>
      <c r="M8323" s="9">
        <v>3</v>
      </c>
      <c r="N8323" s="9">
        <v>333.33</v>
      </c>
      <c r="O8323" s="13">
        <v>319.33</v>
      </c>
      <c r="P8323" s="14">
        <f>Djmatrix2[[#This Row],[Quantity]]*Djmatrix2[[#This Row],[Unit_Cost]]</f>
        <v>999.99</v>
      </c>
      <c r="Q8323" s="14">
        <f>Djmatrix2[[#This Row],[Quantity]]*Djmatrix2[[#This Row],[Unit_Price]]</f>
        <v>957.99</v>
      </c>
      <c r="R8323" s="14">
        <f>Djmatrix2[[#This Row],[TOTAL REVENUE]]-Djmatrix2[[#This Row],[TOTAL COST]]</f>
        <v>-42</v>
      </c>
    </row>
    <row r="8324" spans="1:18" x14ac:dyDescent="0.35">
      <c r="A8324" s="8">
        <v>42105</v>
      </c>
      <c r="B8324" s="8" t="str">
        <f>TEXT(Djmatrix2[[#This Row],[Date]],"YYYY")</f>
        <v>2015</v>
      </c>
      <c r="C8324" s="8" t="str">
        <f>TEXT(Djmatrix2[[#This Row],[Date]],"MMMM")</f>
        <v>April</v>
      </c>
      <c r="D8324" s="9" t="s">
        <v>78</v>
      </c>
      <c r="E8324" s="9" t="s">
        <v>79</v>
      </c>
      <c r="F8324" s="9">
        <v>30</v>
      </c>
      <c r="G8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24" s="9" t="s">
        <v>4</v>
      </c>
      <c r="I8324" s="9" t="s">
        <v>48</v>
      </c>
      <c r="J8324" s="9" t="s">
        <v>63</v>
      </c>
      <c r="K8324" s="9" t="s">
        <v>53</v>
      </c>
      <c r="L8324" s="9" t="s">
        <v>76</v>
      </c>
      <c r="M8324" s="9">
        <v>2</v>
      </c>
      <c r="N8324" s="9">
        <v>391.5</v>
      </c>
      <c r="O8324" s="13">
        <v>349.5</v>
      </c>
      <c r="P8324" s="14">
        <f>Djmatrix2[[#This Row],[Quantity]]*Djmatrix2[[#This Row],[Unit_Cost]]</f>
        <v>783</v>
      </c>
      <c r="Q8324" s="14">
        <f>Djmatrix2[[#This Row],[Quantity]]*Djmatrix2[[#This Row],[Unit_Price]]</f>
        <v>699</v>
      </c>
      <c r="R8324" s="14">
        <f>Djmatrix2[[#This Row],[TOTAL REVENUE]]-Djmatrix2[[#This Row],[TOTAL COST]]</f>
        <v>-84</v>
      </c>
    </row>
    <row r="8325" spans="1:18" x14ac:dyDescent="0.35">
      <c r="A8325" s="8">
        <v>42233</v>
      </c>
      <c r="B8325" s="8" t="str">
        <f>TEXT(Djmatrix2[[#This Row],[Date]],"YYYY")</f>
        <v>2015</v>
      </c>
      <c r="C8325" s="8" t="str">
        <f>TEXT(Djmatrix2[[#This Row],[Date]],"MMMM")</f>
        <v>August</v>
      </c>
      <c r="D8325" s="9" t="s">
        <v>78</v>
      </c>
      <c r="E8325" s="9" t="s">
        <v>79</v>
      </c>
      <c r="F8325" s="9">
        <v>30</v>
      </c>
      <c r="G8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25" s="9" t="s">
        <v>4</v>
      </c>
      <c r="I8325" s="9" t="s">
        <v>48</v>
      </c>
      <c r="J8325" s="9" t="s">
        <v>63</v>
      </c>
      <c r="K8325" s="9" t="s">
        <v>61</v>
      </c>
      <c r="L8325" s="9" t="s">
        <v>76</v>
      </c>
      <c r="M8325" s="9">
        <v>1</v>
      </c>
      <c r="N8325" s="9">
        <v>769</v>
      </c>
      <c r="O8325" s="13">
        <v>651</v>
      </c>
      <c r="P8325" s="14">
        <f>Djmatrix2[[#This Row],[Quantity]]*Djmatrix2[[#This Row],[Unit_Cost]]</f>
        <v>769</v>
      </c>
      <c r="Q8325" s="14">
        <f>Djmatrix2[[#This Row],[Quantity]]*Djmatrix2[[#This Row],[Unit_Price]]</f>
        <v>651</v>
      </c>
      <c r="R8325" s="14">
        <f>Djmatrix2[[#This Row],[TOTAL REVENUE]]-Djmatrix2[[#This Row],[TOTAL COST]]</f>
        <v>-118</v>
      </c>
    </row>
    <row r="8326" spans="1:18" x14ac:dyDescent="0.35">
      <c r="A8326" s="8">
        <v>42235</v>
      </c>
      <c r="B8326" s="8" t="str">
        <f>TEXT(Djmatrix2[[#This Row],[Date]],"YYYY")</f>
        <v>2015</v>
      </c>
      <c r="C8326" s="8" t="str">
        <f>TEXT(Djmatrix2[[#This Row],[Date]],"MMMM")</f>
        <v>August</v>
      </c>
      <c r="D8326" s="9" t="s">
        <v>78</v>
      </c>
      <c r="E8326" s="9" t="s">
        <v>79</v>
      </c>
      <c r="F8326" s="9">
        <v>30</v>
      </c>
      <c r="G8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26" s="9" t="s">
        <v>4</v>
      </c>
      <c r="I8326" s="9" t="s">
        <v>48</v>
      </c>
      <c r="J8326" s="9" t="s">
        <v>63</v>
      </c>
      <c r="K8326" s="9" t="s">
        <v>53</v>
      </c>
      <c r="L8326" s="9" t="s">
        <v>76</v>
      </c>
      <c r="M8326" s="9">
        <v>3</v>
      </c>
      <c r="N8326" s="9">
        <v>814.33</v>
      </c>
      <c r="O8326" s="13">
        <v>852.33</v>
      </c>
      <c r="P8326" s="14">
        <f>Djmatrix2[[#This Row],[Quantity]]*Djmatrix2[[#This Row],[Unit_Cost]]</f>
        <v>2442.9900000000002</v>
      </c>
      <c r="Q8326" s="14">
        <f>Djmatrix2[[#This Row],[Quantity]]*Djmatrix2[[#This Row],[Unit_Price]]</f>
        <v>2556.9900000000002</v>
      </c>
      <c r="R8326" s="14">
        <f>Djmatrix2[[#This Row],[TOTAL REVENUE]]-Djmatrix2[[#This Row],[TOTAL COST]]</f>
        <v>114</v>
      </c>
    </row>
    <row r="8327" spans="1:18" x14ac:dyDescent="0.35">
      <c r="A8327" s="8">
        <v>42240</v>
      </c>
      <c r="B8327" s="8" t="str">
        <f>TEXT(Djmatrix2[[#This Row],[Date]],"YYYY")</f>
        <v>2015</v>
      </c>
      <c r="C8327" s="8" t="str">
        <f>TEXT(Djmatrix2[[#This Row],[Date]],"MMMM")</f>
        <v>August</v>
      </c>
      <c r="D8327" s="9" t="s">
        <v>78</v>
      </c>
      <c r="E8327" s="9" t="s">
        <v>79</v>
      </c>
      <c r="F8327" s="9">
        <v>30</v>
      </c>
      <c r="G8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27" s="9" t="s">
        <v>4</v>
      </c>
      <c r="I8327" s="9" t="s">
        <v>48</v>
      </c>
      <c r="J8327" s="9" t="s">
        <v>63</v>
      </c>
      <c r="K8327" s="9" t="s">
        <v>53</v>
      </c>
      <c r="L8327" s="9" t="s">
        <v>76</v>
      </c>
      <c r="M8327" s="9">
        <v>2</v>
      </c>
      <c r="N8327" s="9">
        <v>560</v>
      </c>
      <c r="O8327" s="13">
        <v>545</v>
      </c>
      <c r="P8327" s="14">
        <f>Djmatrix2[[#This Row],[Quantity]]*Djmatrix2[[#This Row],[Unit_Cost]]</f>
        <v>1120</v>
      </c>
      <c r="Q8327" s="14">
        <f>Djmatrix2[[#This Row],[Quantity]]*Djmatrix2[[#This Row],[Unit_Price]]</f>
        <v>1090</v>
      </c>
      <c r="R8327" s="14">
        <f>Djmatrix2[[#This Row],[TOTAL REVENUE]]-Djmatrix2[[#This Row],[TOTAL COST]]</f>
        <v>-30</v>
      </c>
    </row>
    <row r="8328" spans="1:18" x14ac:dyDescent="0.35">
      <c r="A8328" s="8">
        <v>42242</v>
      </c>
      <c r="B8328" s="8" t="str">
        <f>TEXT(Djmatrix2[[#This Row],[Date]],"YYYY")</f>
        <v>2015</v>
      </c>
      <c r="C8328" s="8" t="str">
        <f>TEXT(Djmatrix2[[#This Row],[Date]],"MMMM")</f>
        <v>August</v>
      </c>
      <c r="D8328" s="9" t="s">
        <v>78</v>
      </c>
      <c r="E8328" s="9" t="s">
        <v>79</v>
      </c>
      <c r="F8328" s="9">
        <v>30</v>
      </c>
      <c r="G8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28" s="9" t="s">
        <v>4</v>
      </c>
      <c r="I8328" s="9" t="s">
        <v>48</v>
      </c>
      <c r="J8328" s="9" t="s">
        <v>63</v>
      </c>
      <c r="K8328" s="9" t="s">
        <v>53</v>
      </c>
      <c r="L8328" s="9" t="s">
        <v>76</v>
      </c>
      <c r="M8328" s="9">
        <v>2</v>
      </c>
      <c r="N8328" s="9">
        <v>560</v>
      </c>
      <c r="O8328" s="13">
        <v>498</v>
      </c>
      <c r="P8328" s="14">
        <f>Djmatrix2[[#This Row],[Quantity]]*Djmatrix2[[#This Row],[Unit_Cost]]</f>
        <v>1120</v>
      </c>
      <c r="Q8328" s="14">
        <f>Djmatrix2[[#This Row],[Quantity]]*Djmatrix2[[#This Row],[Unit_Price]]</f>
        <v>996</v>
      </c>
      <c r="R8328" s="14">
        <f>Djmatrix2[[#This Row],[TOTAL REVENUE]]-Djmatrix2[[#This Row],[TOTAL COST]]</f>
        <v>-124</v>
      </c>
    </row>
    <row r="8329" spans="1:18" x14ac:dyDescent="0.35">
      <c r="A8329" s="8">
        <v>42278</v>
      </c>
      <c r="B8329" s="8" t="str">
        <f>TEXT(Djmatrix2[[#This Row],[Date]],"YYYY")</f>
        <v>2015</v>
      </c>
      <c r="C8329" s="8" t="str">
        <f>TEXT(Djmatrix2[[#This Row],[Date]],"MMMM")</f>
        <v>October</v>
      </c>
      <c r="D8329" s="9" t="s">
        <v>78</v>
      </c>
      <c r="E8329" s="9" t="s">
        <v>79</v>
      </c>
      <c r="F8329" s="9">
        <v>30</v>
      </c>
      <c r="G8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29" s="9" t="s">
        <v>4</v>
      </c>
      <c r="I8329" s="9" t="s">
        <v>48</v>
      </c>
      <c r="J8329" s="9" t="s">
        <v>1</v>
      </c>
      <c r="K8329" s="9" t="s">
        <v>57</v>
      </c>
      <c r="L8329" s="9" t="s">
        <v>76</v>
      </c>
      <c r="M8329" s="9">
        <v>3</v>
      </c>
      <c r="N8329" s="9">
        <v>45</v>
      </c>
      <c r="O8329" s="13">
        <v>51</v>
      </c>
      <c r="P8329" s="14">
        <f>Djmatrix2[[#This Row],[Quantity]]*Djmatrix2[[#This Row],[Unit_Cost]]</f>
        <v>135</v>
      </c>
      <c r="Q8329" s="14">
        <f>Djmatrix2[[#This Row],[Quantity]]*Djmatrix2[[#This Row],[Unit_Price]]</f>
        <v>153</v>
      </c>
      <c r="R8329" s="14">
        <f>Djmatrix2[[#This Row],[TOTAL REVENUE]]-Djmatrix2[[#This Row],[TOTAL COST]]</f>
        <v>18</v>
      </c>
    </row>
    <row r="8330" spans="1:18" x14ac:dyDescent="0.35">
      <c r="A8330" s="8">
        <v>42298</v>
      </c>
      <c r="B8330" s="8" t="str">
        <f>TEXT(Djmatrix2[[#This Row],[Date]],"YYYY")</f>
        <v>2015</v>
      </c>
      <c r="C8330" s="8" t="str">
        <f>TEXT(Djmatrix2[[#This Row],[Date]],"MMMM")</f>
        <v>October</v>
      </c>
      <c r="D8330" s="9" t="s">
        <v>78</v>
      </c>
      <c r="E8330" s="9" t="s">
        <v>79</v>
      </c>
      <c r="F8330" s="9">
        <v>30</v>
      </c>
      <c r="G8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30" s="9" t="s">
        <v>4</v>
      </c>
      <c r="I8330" s="9" t="s">
        <v>48</v>
      </c>
      <c r="J8330" s="9" t="s">
        <v>63</v>
      </c>
      <c r="K8330" s="9" t="s">
        <v>53</v>
      </c>
      <c r="L8330" s="9" t="s">
        <v>76</v>
      </c>
      <c r="M8330" s="9">
        <v>3</v>
      </c>
      <c r="N8330" s="9">
        <v>373.33</v>
      </c>
      <c r="O8330" s="13">
        <v>369</v>
      </c>
      <c r="P8330" s="14">
        <f>Djmatrix2[[#This Row],[Quantity]]*Djmatrix2[[#This Row],[Unit_Cost]]</f>
        <v>1119.99</v>
      </c>
      <c r="Q8330" s="14">
        <f>Djmatrix2[[#This Row],[Quantity]]*Djmatrix2[[#This Row],[Unit_Price]]</f>
        <v>1107</v>
      </c>
      <c r="R8330" s="14">
        <f>Djmatrix2[[#This Row],[TOTAL REVENUE]]-Djmatrix2[[#This Row],[TOTAL COST]]</f>
        <v>-12.990000000000009</v>
      </c>
    </row>
    <row r="8331" spans="1:18" x14ac:dyDescent="0.35">
      <c r="A8331" s="8">
        <v>42303</v>
      </c>
      <c r="B8331" s="8" t="str">
        <f>TEXT(Djmatrix2[[#This Row],[Date]],"YYYY")</f>
        <v>2015</v>
      </c>
      <c r="C8331" s="8" t="str">
        <f>TEXT(Djmatrix2[[#This Row],[Date]],"MMMM")</f>
        <v>October</v>
      </c>
      <c r="D8331" s="9" t="s">
        <v>78</v>
      </c>
      <c r="E8331" s="9" t="s">
        <v>79</v>
      </c>
      <c r="F8331" s="9">
        <v>30</v>
      </c>
      <c r="G8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31" s="9" t="s">
        <v>3</v>
      </c>
      <c r="I8331" s="9" t="s">
        <v>48</v>
      </c>
      <c r="J8331" s="9" t="s">
        <v>63</v>
      </c>
      <c r="K8331" s="9" t="s">
        <v>54</v>
      </c>
      <c r="L8331" s="9" t="s">
        <v>76</v>
      </c>
      <c r="M8331" s="9">
        <v>2</v>
      </c>
      <c r="N8331" s="9">
        <v>371</v>
      </c>
      <c r="O8331" s="13">
        <v>344</v>
      </c>
      <c r="P8331" s="14">
        <f>Djmatrix2[[#This Row],[Quantity]]*Djmatrix2[[#This Row],[Unit_Cost]]</f>
        <v>742</v>
      </c>
      <c r="Q8331" s="14">
        <f>Djmatrix2[[#This Row],[Quantity]]*Djmatrix2[[#This Row],[Unit_Price]]</f>
        <v>688</v>
      </c>
      <c r="R8331" s="14">
        <f>Djmatrix2[[#This Row],[TOTAL REVENUE]]-Djmatrix2[[#This Row],[TOTAL COST]]</f>
        <v>-54</v>
      </c>
    </row>
    <row r="8332" spans="1:18" x14ac:dyDescent="0.35">
      <c r="A8332" s="8">
        <v>42303</v>
      </c>
      <c r="B8332" s="8" t="str">
        <f>TEXT(Djmatrix2[[#This Row],[Date]],"YYYY")</f>
        <v>2015</v>
      </c>
      <c r="C8332" s="8" t="str">
        <f>TEXT(Djmatrix2[[#This Row],[Date]],"MMMM")</f>
        <v>October</v>
      </c>
      <c r="D8332" s="9" t="s">
        <v>78</v>
      </c>
      <c r="E8332" s="9" t="s">
        <v>79</v>
      </c>
      <c r="F8332" s="9">
        <v>30</v>
      </c>
      <c r="G8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32" s="9" t="s">
        <v>4</v>
      </c>
      <c r="I8332" s="9" t="s">
        <v>48</v>
      </c>
      <c r="J8332" s="9" t="s">
        <v>1</v>
      </c>
      <c r="K8332" s="9" t="s">
        <v>57</v>
      </c>
      <c r="L8332" s="9" t="s">
        <v>76</v>
      </c>
      <c r="M8332" s="9">
        <v>1</v>
      </c>
      <c r="N8332" s="9">
        <v>87</v>
      </c>
      <c r="O8332" s="13">
        <v>96</v>
      </c>
      <c r="P8332" s="14">
        <f>Djmatrix2[[#This Row],[Quantity]]*Djmatrix2[[#This Row],[Unit_Cost]]</f>
        <v>87</v>
      </c>
      <c r="Q8332" s="14">
        <f>Djmatrix2[[#This Row],[Quantity]]*Djmatrix2[[#This Row],[Unit_Price]]</f>
        <v>96</v>
      </c>
      <c r="R8332" s="14">
        <f>Djmatrix2[[#This Row],[TOTAL REVENUE]]-Djmatrix2[[#This Row],[TOTAL COST]]</f>
        <v>9</v>
      </c>
    </row>
    <row r="8333" spans="1:18" x14ac:dyDescent="0.35">
      <c r="A8333" s="8">
        <v>42324</v>
      </c>
      <c r="B8333" s="8" t="str">
        <f>TEXT(Djmatrix2[[#This Row],[Date]],"YYYY")</f>
        <v>2015</v>
      </c>
      <c r="C8333" s="8" t="str">
        <f>TEXT(Djmatrix2[[#This Row],[Date]],"MMMM")</f>
        <v>November</v>
      </c>
      <c r="D8333" s="9" t="s">
        <v>78</v>
      </c>
      <c r="E8333" s="9" t="s">
        <v>79</v>
      </c>
      <c r="F8333" s="9">
        <v>30</v>
      </c>
      <c r="G8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33" s="9" t="s">
        <v>4</v>
      </c>
      <c r="I8333" s="9" t="s">
        <v>48</v>
      </c>
      <c r="J8333" s="9" t="s">
        <v>63</v>
      </c>
      <c r="K8333" s="9" t="s">
        <v>53</v>
      </c>
      <c r="L8333" s="9" t="s">
        <v>76</v>
      </c>
      <c r="M8333" s="9">
        <v>2</v>
      </c>
      <c r="N8333" s="9">
        <v>850.5</v>
      </c>
      <c r="O8333" s="13">
        <v>808</v>
      </c>
      <c r="P8333" s="14">
        <f>Djmatrix2[[#This Row],[Quantity]]*Djmatrix2[[#This Row],[Unit_Cost]]</f>
        <v>1701</v>
      </c>
      <c r="Q8333" s="14">
        <f>Djmatrix2[[#This Row],[Quantity]]*Djmatrix2[[#This Row],[Unit_Price]]</f>
        <v>1616</v>
      </c>
      <c r="R8333" s="14">
        <f>Djmatrix2[[#This Row],[TOTAL REVENUE]]-Djmatrix2[[#This Row],[TOTAL COST]]</f>
        <v>-85</v>
      </c>
    </row>
    <row r="8334" spans="1:18" x14ac:dyDescent="0.35">
      <c r="A8334" s="8">
        <v>42380</v>
      </c>
      <c r="B8334" s="8" t="str">
        <f>TEXT(Djmatrix2[[#This Row],[Date]],"YYYY")</f>
        <v>2016</v>
      </c>
      <c r="C8334" s="8" t="str">
        <f>TEXT(Djmatrix2[[#This Row],[Date]],"MMMM")</f>
        <v>January</v>
      </c>
      <c r="D8334" s="9" t="s">
        <v>78</v>
      </c>
      <c r="E8334" s="9" t="s">
        <v>79</v>
      </c>
      <c r="F8334" s="9">
        <v>30</v>
      </c>
      <c r="G8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34" s="9" t="s">
        <v>4</v>
      </c>
      <c r="I8334" s="9" t="s">
        <v>24</v>
      </c>
      <c r="J8334" s="9" t="s">
        <v>1</v>
      </c>
      <c r="K8334" s="9" t="s">
        <v>56</v>
      </c>
      <c r="L8334" s="9" t="s">
        <v>76</v>
      </c>
      <c r="M8334" s="9">
        <v>3</v>
      </c>
      <c r="N8334" s="9">
        <v>41.67</v>
      </c>
      <c r="O8334" s="13">
        <v>54.67</v>
      </c>
      <c r="P8334" s="14">
        <f>Djmatrix2[[#This Row],[Quantity]]*Djmatrix2[[#This Row],[Unit_Cost]]</f>
        <v>125.01</v>
      </c>
      <c r="Q8334" s="14">
        <f>Djmatrix2[[#This Row],[Quantity]]*Djmatrix2[[#This Row],[Unit_Price]]</f>
        <v>164.01</v>
      </c>
      <c r="R8334" s="14">
        <f>Djmatrix2[[#This Row],[TOTAL REVENUE]]-Djmatrix2[[#This Row],[TOTAL COST]]</f>
        <v>38.999999999999986</v>
      </c>
    </row>
    <row r="8335" spans="1:18" x14ac:dyDescent="0.35">
      <c r="A8335" s="8">
        <v>42380</v>
      </c>
      <c r="B8335" s="8" t="str">
        <f>TEXT(Djmatrix2[[#This Row],[Date]],"YYYY")</f>
        <v>2016</v>
      </c>
      <c r="C8335" s="8" t="str">
        <f>TEXT(Djmatrix2[[#This Row],[Date]],"MMMM")</f>
        <v>January</v>
      </c>
      <c r="D8335" s="9" t="s">
        <v>78</v>
      </c>
      <c r="E8335" s="9" t="s">
        <v>79</v>
      </c>
      <c r="F8335" s="9">
        <v>30</v>
      </c>
      <c r="G8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35" s="9" t="s">
        <v>4</v>
      </c>
      <c r="I8335" s="9" t="s">
        <v>24</v>
      </c>
      <c r="J8335" s="9" t="s">
        <v>1</v>
      </c>
      <c r="K8335" s="9" t="s">
        <v>56</v>
      </c>
      <c r="L8335" s="9" t="s">
        <v>76</v>
      </c>
      <c r="M8335" s="9">
        <v>1</v>
      </c>
      <c r="N8335" s="9">
        <v>175</v>
      </c>
      <c r="O8335" s="13">
        <v>295</v>
      </c>
      <c r="P8335" s="14">
        <f>Djmatrix2[[#This Row],[Quantity]]*Djmatrix2[[#This Row],[Unit_Cost]]</f>
        <v>175</v>
      </c>
      <c r="Q8335" s="14">
        <f>Djmatrix2[[#This Row],[Quantity]]*Djmatrix2[[#This Row],[Unit_Price]]</f>
        <v>295</v>
      </c>
      <c r="R8335" s="14">
        <f>Djmatrix2[[#This Row],[TOTAL REVENUE]]-Djmatrix2[[#This Row],[TOTAL COST]]</f>
        <v>120</v>
      </c>
    </row>
    <row r="8336" spans="1:18" x14ac:dyDescent="0.35">
      <c r="A8336" s="8">
        <v>42380</v>
      </c>
      <c r="B8336" s="8" t="str">
        <f>TEXT(Djmatrix2[[#This Row],[Date]],"YYYY")</f>
        <v>2016</v>
      </c>
      <c r="C8336" s="8" t="str">
        <f>TEXT(Djmatrix2[[#This Row],[Date]],"MMMM")</f>
        <v>January</v>
      </c>
      <c r="D8336" s="9" t="s">
        <v>78</v>
      </c>
      <c r="E8336" s="9" t="s">
        <v>79</v>
      </c>
      <c r="F8336" s="9">
        <v>30</v>
      </c>
      <c r="G8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36" s="9" t="s">
        <v>4</v>
      </c>
      <c r="I8336" s="9" t="s">
        <v>24</v>
      </c>
      <c r="J8336" s="9" t="s">
        <v>1</v>
      </c>
      <c r="K8336" s="9" t="s">
        <v>56</v>
      </c>
      <c r="L8336" s="9" t="s">
        <v>76</v>
      </c>
      <c r="M8336" s="9">
        <v>1</v>
      </c>
      <c r="N8336" s="9">
        <v>64</v>
      </c>
      <c r="O8336" s="13">
        <v>79</v>
      </c>
      <c r="P8336" s="14">
        <f>Djmatrix2[[#This Row],[Quantity]]*Djmatrix2[[#This Row],[Unit_Cost]]</f>
        <v>64</v>
      </c>
      <c r="Q8336" s="14">
        <f>Djmatrix2[[#This Row],[Quantity]]*Djmatrix2[[#This Row],[Unit_Price]]</f>
        <v>79</v>
      </c>
      <c r="R8336" s="14">
        <f>Djmatrix2[[#This Row],[TOTAL REVENUE]]-Djmatrix2[[#This Row],[TOTAL COST]]</f>
        <v>15</v>
      </c>
    </row>
    <row r="8337" spans="1:18" x14ac:dyDescent="0.35">
      <c r="A8337" s="8">
        <v>42489</v>
      </c>
      <c r="B8337" s="8" t="str">
        <f>TEXT(Djmatrix2[[#This Row],[Date]],"YYYY")</f>
        <v>2016</v>
      </c>
      <c r="C8337" s="8" t="str">
        <f>TEXT(Djmatrix2[[#This Row],[Date]],"MMMM")</f>
        <v>April</v>
      </c>
      <c r="D8337" s="9" t="s">
        <v>78</v>
      </c>
      <c r="E8337" s="9" t="s">
        <v>79</v>
      </c>
      <c r="F8337" s="9">
        <v>30</v>
      </c>
      <c r="G8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37" s="9" t="s">
        <v>4</v>
      </c>
      <c r="I8337" s="9" t="s">
        <v>24</v>
      </c>
      <c r="J8337" s="9" t="s">
        <v>1</v>
      </c>
      <c r="K8337" s="9" t="s">
        <v>56</v>
      </c>
      <c r="L8337" s="9" t="s">
        <v>76</v>
      </c>
      <c r="M8337" s="9">
        <v>3</v>
      </c>
      <c r="N8337" s="9">
        <v>28.33</v>
      </c>
      <c r="O8337" s="13">
        <v>37.33</v>
      </c>
      <c r="P8337" s="14">
        <f>Djmatrix2[[#This Row],[Quantity]]*Djmatrix2[[#This Row],[Unit_Cost]]</f>
        <v>84.99</v>
      </c>
      <c r="Q8337" s="14">
        <f>Djmatrix2[[#This Row],[Quantity]]*Djmatrix2[[#This Row],[Unit_Price]]</f>
        <v>111.99</v>
      </c>
      <c r="R8337" s="14">
        <f>Djmatrix2[[#This Row],[TOTAL REVENUE]]-Djmatrix2[[#This Row],[TOTAL COST]]</f>
        <v>27</v>
      </c>
    </row>
    <row r="8338" spans="1:18" x14ac:dyDescent="0.35">
      <c r="A8338" s="8">
        <v>42489</v>
      </c>
      <c r="B8338" s="8" t="str">
        <f>TEXT(Djmatrix2[[#This Row],[Date]],"YYYY")</f>
        <v>2016</v>
      </c>
      <c r="C8338" s="8" t="str">
        <f>TEXT(Djmatrix2[[#This Row],[Date]],"MMMM")</f>
        <v>April</v>
      </c>
      <c r="D8338" s="9" t="s">
        <v>78</v>
      </c>
      <c r="E8338" s="9" t="s">
        <v>79</v>
      </c>
      <c r="F8338" s="9">
        <v>30</v>
      </c>
      <c r="G8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38" s="9" t="s">
        <v>4</v>
      </c>
      <c r="I8338" s="9" t="s">
        <v>24</v>
      </c>
      <c r="J8338" s="9" t="s">
        <v>1</v>
      </c>
      <c r="K8338" s="9" t="s">
        <v>56</v>
      </c>
      <c r="L8338" s="9" t="s">
        <v>76</v>
      </c>
      <c r="M8338" s="9">
        <v>1</v>
      </c>
      <c r="N8338" s="9">
        <v>16</v>
      </c>
      <c r="O8338" s="13">
        <v>18</v>
      </c>
      <c r="P8338" s="14">
        <f>Djmatrix2[[#This Row],[Quantity]]*Djmatrix2[[#This Row],[Unit_Cost]]</f>
        <v>16</v>
      </c>
      <c r="Q8338" s="14">
        <f>Djmatrix2[[#This Row],[Quantity]]*Djmatrix2[[#This Row],[Unit_Price]]</f>
        <v>18</v>
      </c>
      <c r="R8338" s="14">
        <f>Djmatrix2[[#This Row],[TOTAL REVENUE]]-Djmatrix2[[#This Row],[TOTAL COST]]</f>
        <v>2</v>
      </c>
    </row>
    <row r="8339" spans="1:18" x14ac:dyDescent="0.35">
      <c r="A8339" s="8">
        <v>42489</v>
      </c>
      <c r="B8339" s="8" t="str">
        <f>TEXT(Djmatrix2[[#This Row],[Date]],"YYYY")</f>
        <v>2016</v>
      </c>
      <c r="C8339" s="8" t="str">
        <f>TEXT(Djmatrix2[[#This Row],[Date]],"MMMM")</f>
        <v>April</v>
      </c>
      <c r="D8339" s="9" t="s">
        <v>78</v>
      </c>
      <c r="E8339" s="9" t="s">
        <v>79</v>
      </c>
      <c r="F8339" s="9">
        <v>30</v>
      </c>
      <c r="G8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39" s="9" t="s">
        <v>4</v>
      </c>
      <c r="I8339" s="9" t="s">
        <v>24</v>
      </c>
      <c r="J8339" s="9" t="s">
        <v>1</v>
      </c>
      <c r="K8339" s="9" t="s">
        <v>56</v>
      </c>
      <c r="L8339" s="9" t="s">
        <v>76</v>
      </c>
      <c r="M8339" s="9">
        <v>1</v>
      </c>
      <c r="N8339" s="9">
        <v>36</v>
      </c>
      <c r="O8339" s="13">
        <v>39</v>
      </c>
      <c r="P8339" s="14">
        <f>Djmatrix2[[#This Row],[Quantity]]*Djmatrix2[[#This Row],[Unit_Cost]]</f>
        <v>36</v>
      </c>
      <c r="Q8339" s="14">
        <f>Djmatrix2[[#This Row],[Quantity]]*Djmatrix2[[#This Row],[Unit_Price]]</f>
        <v>39</v>
      </c>
      <c r="R8339" s="14">
        <f>Djmatrix2[[#This Row],[TOTAL REVENUE]]-Djmatrix2[[#This Row],[TOTAL COST]]</f>
        <v>3</v>
      </c>
    </row>
    <row r="8340" spans="1:18" x14ac:dyDescent="0.35">
      <c r="A8340" s="8">
        <v>42489</v>
      </c>
      <c r="B8340" s="8" t="str">
        <f>TEXT(Djmatrix2[[#This Row],[Date]],"YYYY")</f>
        <v>2016</v>
      </c>
      <c r="C8340" s="8" t="str">
        <f>TEXT(Djmatrix2[[#This Row],[Date]],"MMMM")</f>
        <v>April</v>
      </c>
      <c r="D8340" s="9" t="s">
        <v>78</v>
      </c>
      <c r="E8340" s="9" t="s">
        <v>79</v>
      </c>
      <c r="F8340" s="9">
        <v>30</v>
      </c>
      <c r="G8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40" s="9" t="s">
        <v>4</v>
      </c>
      <c r="I8340" s="9" t="s">
        <v>24</v>
      </c>
      <c r="J8340" s="9" t="s">
        <v>1</v>
      </c>
      <c r="K8340" s="9" t="s">
        <v>56</v>
      </c>
      <c r="L8340" s="9" t="s">
        <v>76</v>
      </c>
      <c r="M8340" s="9">
        <v>3</v>
      </c>
      <c r="N8340" s="9">
        <v>71.67</v>
      </c>
      <c r="O8340" s="13">
        <v>97</v>
      </c>
      <c r="P8340" s="14">
        <f>Djmatrix2[[#This Row],[Quantity]]*Djmatrix2[[#This Row],[Unit_Cost]]</f>
        <v>215.01</v>
      </c>
      <c r="Q8340" s="14">
        <f>Djmatrix2[[#This Row],[Quantity]]*Djmatrix2[[#This Row],[Unit_Price]]</f>
        <v>291</v>
      </c>
      <c r="R8340" s="14">
        <f>Djmatrix2[[#This Row],[TOTAL REVENUE]]-Djmatrix2[[#This Row],[TOTAL COST]]</f>
        <v>75.990000000000009</v>
      </c>
    </row>
    <row r="8341" spans="1:18" x14ac:dyDescent="0.35">
      <c r="A8341" s="8">
        <v>42401</v>
      </c>
      <c r="B8341" s="8" t="str">
        <f>TEXT(Djmatrix2[[#This Row],[Date]],"YYYY")</f>
        <v>2016</v>
      </c>
      <c r="C8341" s="8" t="str">
        <f>TEXT(Djmatrix2[[#This Row],[Date]],"MMMM")</f>
        <v>February</v>
      </c>
      <c r="D8341" s="9" t="s">
        <v>78</v>
      </c>
      <c r="E8341" s="9" t="s">
        <v>79</v>
      </c>
      <c r="F8341" s="9">
        <v>30</v>
      </c>
      <c r="G8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41" s="9" t="s">
        <v>3</v>
      </c>
      <c r="I8341" s="9" t="s">
        <v>15</v>
      </c>
      <c r="J8341" s="9" t="s">
        <v>1</v>
      </c>
      <c r="K8341" s="9" t="s">
        <v>55</v>
      </c>
      <c r="L8341" s="9" t="s">
        <v>76</v>
      </c>
      <c r="M8341" s="9">
        <v>2</v>
      </c>
      <c r="N8341" s="9">
        <v>315</v>
      </c>
      <c r="O8341" s="13">
        <v>492</v>
      </c>
      <c r="P8341" s="14">
        <f>Djmatrix2[[#This Row],[Quantity]]*Djmatrix2[[#This Row],[Unit_Cost]]</f>
        <v>630</v>
      </c>
      <c r="Q8341" s="14">
        <f>Djmatrix2[[#This Row],[Quantity]]*Djmatrix2[[#This Row],[Unit_Price]]</f>
        <v>984</v>
      </c>
      <c r="R8341" s="14">
        <f>Djmatrix2[[#This Row],[TOTAL REVENUE]]-Djmatrix2[[#This Row],[TOTAL COST]]</f>
        <v>354</v>
      </c>
    </row>
    <row r="8342" spans="1:18" x14ac:dyDescent="0.35">
      <c r="A8342" s="8">
        <v>42522</v>
      </c>
      <c r="B8342" s="8" t="str">
        <f>TEXT(Djmatrix2[[#This Row],[Date]],"YYYY")</f>
        <v>2016</v>
      </c>
      <c r="C8342" s="8" t="str">
        <f>TEXT(Djmatrix2[[#This Row],[Date]],"MMMM")</f>
        <v>June</v>
      </c>
      <c r="D8342" s="9" t="s">
        <v>78</v>
      </c>
      <c r="E8342" s="9" t="s">
        <v>79</v>
      </c>
      <c r="F8342" s="9">
        <v>30</v>
      </c>
      <c r="G8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42" s="9" t="s">
        <v>3</v>
      </c>
      <c r="I8342" s="9" t="s">
        <v>15</v>
      </c>
      <c r="J8342" s="9" t="s">
        <v>1</v>
      </c>
      <c r="K8342" s="9" t="s">
        <v>55</v>
      </c>
      <c r="L8342" s="9" t="s">
        <v>76</v>
      </c>
      <c r="M8342" s="9">
        <v>3</v>
      </c>
      <c r="N8342" s="9">
        <v>233.33</v>
      </c>
      <c r="O8342" s="13">
        <v>332.67</v>
      </c>
      <c r="P8342" s="14">
        <f>Djmatrix2[[#This Row],[Quantity]]*Djmatrix2[[#This Row],[Unit_Cost]]</f>
        <v>699.99</v>
      </c>
      <c r="Q8342" s="14">
        <f>Djmatrix2[[#This Row],[Quantity]]*Djmatrix2[[#This Row],[Unit_Price]]</f>
        <v>998.01</v>
      </c>
      <c r="R8342" s="14">
        <f>Djmatrix2[[#This Row],[TOTAL REVENUE]]-Djmatrix2[[#This Row],[TOTAL COST]]</f>
        <v>298.02</v>
      </c>
    </row>
    <row r="8343" spans="1:18" x14ac:dyDescent="0.35">
      <c r="A8343" s="8">
        <v>42538</v>
      </c>
      <c r="B8343" s="8" t="str">
        <f>TEXT(Djmatrix2[[#This Row],[Date]],"YYYY")</f>
        <v>2016</v>
      </c>
      <c r="C8343" s="8" t="str">
        <f>TEXT(Djmatrix2[[#This Row],[Date]],"MMMM")</f>
        <v>June</v>
      </c>
      <c r="D8343" s="9" t="s">
        <v>78</v>
      </c>
      <c r="E8343" s="9" t="s">
        <v>79</v>
      </c>
      <c r="F8343" s="9">
        <v>30</v>
      </c>
      <c r="G8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43" s="9" t="s">
        <v>3</v>
      </c>
      <c r="I8343" s="9" t="s">
        <v>15</v>
      </c>
      <c r="J8343" s="9" t="s">
        <v>1</v>
      </c>
      <c r="K8343" s="9" t="s">
        <v>58</v>
      </c>
      <c r="L8343" s="9" t="s">
        <v>76</v>
      </c>
      <c r="M8343" s="9">
        <v>3</v>
      </c>
      <c r="N8343" s="9">
        <v>117.33</v>
      </c>
      <c r="O8343" s="13">
        <v>193</v>
      </c>
      <c r="P8343" s="14">
        <f>Djmatrix2[[#This Row],[Quantity]]*Djmatrix2[[#This Row],[Unit_Cost]]</f>
        <v>351.99</v>
      </c>
      <c r="Q8343" s="14">
        <f>Djmatrix2[[#This Row],[Quantity]]*Djmatrix2[[#This Row],[Unit_Price]]</f>
        <v>579</v>
      </c>
      <c r="R8343" s="14">
        <f>Djmatrix2[[#This Row],[TOTAL REVENUE]]-Djmatrix2[[#This Row],[TOTAL COST]]</f>
        <v>227.01</v>
      </c>
    </row>
    <row r="8344" spans="1:18" x14ac:dyDescent="0.35">
      <c r="A8344" s="8">
        <v>42538</v>
      </c>
      <c r="B8344" s="8" t="str">
        <f>TEXT(Djmatrix2[[#This Row],[Date]],"YYYY")</f>
        <v>2016</v>
      </c>
      <c r="C8344" s="8" t="str">
        <f>TEXT(Djmatrix2[[#This Row],[Date]],"MMMM")</f>
        <v>June</v>
      </c>
      <c r="D8344" s="9" t="s">
        <v>78</v>
      </c>
      <c r="E8344" s="9" t="s">
        <v>79</v>
      </c>
      <c r="F8344" s="9">
        <v>30</v>
      </c>
      <c r="G8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44" s="9" t="s">
        <v>3</v>
      </c>
      <c r="I8344" s="9" t="s">
        <v>15</v>
      </c>
      <c r="J8344" s="9" t="s">
        <v>1</v>
      </c>
      <c r="K8344" s="9" t="s">
        <v>55</v>
      </c>
      <c r="L8344" s="9" t="s">
        <v>76</v>
      </c>
      <c r="M8344" s="9">
        <v>3</v>
      </c>
      <c r="N8344" s="9">
        <v>326.67</v>
      </c>
      <c r="O8344" s="13">
        <v>481</v>
      </c>
      <c r="P8344" s="14">
        <f>Djmatrix2[[#This Row],[Quantity]]*Djmatrix2[[#This Row],[Unit_Cost]]</f>
        <v>980.01</v>
      </c>
      <c r="Q8344" s="14">
        <f>Djmatrix2[[#This Row],[Quantity]]*Djmatrix2[[#This Row],[Unit_Price]]</f>
        <v>1443</v>
      </c>
      <c r="R8344" s="14">
        <f>Djmatrix2[[#This Row],[TOTAL REVENUE]]-Djmatrix2[[#This Row],[TOTAL COST]]</f>
        <v>462.99</v>
      </c>
    </row>
    <row r="8345" spans="1:18" x14ac:dyDescent="0.35">
      <c r="A8345" s="8">
        <v>42239</v>
      </c>
      <c r="B8345" s="8" t="str">
        <f>TEXT(Djmatrix2[[#This Row],[Date]],"YYYY")</f>
        <v>2015</v>
      </c>
      <c r="C8345" s="8" t="str">
        <f>TEXT(Djmatrix2[[#This Row],[Date]],"MMMM")</f>
        <v>August</v>
      </c>
      <c r="D8345" s="9" t="s">
        <v>78</v>
      </c>
      <c r="E8345" s="9" t="s">
        <v>79</v>
      </c>
      <c r="F8345" s="9">
        <v>30</v>
      </c>
      <c r="G8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45" s="9" t="s">
        <v>3</v>
      </c>
      <c r="I8345" s="9" t="s">
        <v>15</v>
      </c>
      <c r="J8345" s="9" t="s">
        <v>1</v>
      </c>
      <c r="K8345" s="9" t="s">
        <v>55</v>
      </c>
      <c r="L8345" s="9" t="s">
        <v>76</v>
      </c>
      <c r="M8345" s="9">
        <v>3</v>
      </c>
      <c r="N8345" s="9">
        <v>58.33</v>
      </c>
      <c r="O8345" s="13">
        <v>70</v>
      </c>
      <c r="P8345" s="14">
        <f>Djmatrix2[[#This Row],[Quantity]]*Djmatrix2[[#This Row],[Unit_Cost]]</f>
        <v>174.99</v>
      </c>
      <c r="Q8345" s="14">
        <f>Djmatrix2[[#This Row],[Quantity]]*Djmatrix2[[#This Row],[Unit_Price]]</f>
        <v>210</v>
      </c>
      <c r="R8345" s="14">
        <f>Djmatrix2[[#This Row],[TOTAL REVENUE]]-Djmatrix2[[#This Row],[TOTAL COST]]</f>
        <v>35.009999999999991</v>
      </c>
    </row>
    <row r="8346" spans="1:18" x14ac:dyDescent="0.35">
      <c r="A8346" s="8">
        <v>42487</v>
      </c>
      <c r="B8346" s="8" t="str">
        <f>TEXT(Djmatrix2[[#This Row],[Date]],"YYYY")</f>
        <v>2016</v>
      </c>
      <c r="C8346" s="8" t="str">
        <f>TEXT(Djmatrix2[[#This Row],[Date]],"MMMM")</f>
        <v>April</v>
      </c>
      <c r="D8346" s="9" t="s">
        <v>78</v>
      </c>
      <c r="E8346" s="9" t="s">
        <v>79</v>
      </c>
      <c r="F8346" s="9">
        <v>30</v>
      </c>
      <c r="G8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46" s="9" t="s">
        <v>3</v>
      </c>
      <c r="I8346" s="9" t="s">
        <v>15</v>
      </c>
      <c r="J8346" s="9" t="s">
        <v>1</v>
      </c>
      <c r="K8346" s="9" t="s">
        <v>51</v>
      </c>
      <c r="L8346" s="9" t="s">
        <v>76</v>
      </c>
      <c r="M8346" s="9">
        <v>2</v>
      </c>
      <c r="N8346" s="9">
        <v>72</v>
      </c>
      <c r="O8346" s="13">
        <v>102.5</v>
      </c>
      <c r="P8346" s="14">
        <f>Djmatrix2[[#This Row],[Quantity]]*Djmatrix2[[#This Row],[Unit_Cost]]</f>
        <v>144</v>
      </c>
      <c r="Q8346" s="14">
        <f>Djmatrix2[[#This Row],[Quantity]]*Djmatrix2[[#This Row],[Unit_Price]]</f>
        <v>205</v>
      </c>
      <c r="R8346" s="14">
        <f>Djmatrix2[[#This Row],[TOTAL REVENUE]]-Djmatrix2[[#This Row],[TOTAL COST]]</f>
        <v>61</v>
      </c>
    </row>
    <row r="8347" spans="1:18" x14ac:dyDescent="0.35">
      <c r="A8347" s="8">
        <v>42487</v>
      </c>
      <c r="B8347" s="8" t="str">
        <f>TEXT(Djmatrix2[[#This Row],[Date]],"YYYY")</f>
        <v>2016</v>
      </c>
      <c r="C8347" s="8" t="str">
        <f>TEXT(Djmatrix2[[#This Row],[Date]],"MMMM")</f>
        <v>April</v>
      </c>
      <c r="D8347" s="9" t="s">
        <v>78</v>
      </c>
      <c r="E8347" s="9" t="s">
        <v>79</v>
      </c>
      <c r="F8347" s="9">
        <v>30</v>
      </c>
      <c r="G8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47" s="9" t="s">
        <v>3</v>
      </c>
      <c r="I8347" s="9" t="s">
        <v>15</v>
      </c>
      <c r="J8347" s="9" t="s">
        <v>1</v>
      </c>
      <c r="K8347" s="9" t="s">
        <v>51</v>
      </c>
      <c r="L8347" s="9" t="s">
        <v>76</v>
      </c>
      <c r="M8347" s="9">
        <v>2</v>
      </c>
      <c r="N8347" s="9">
        <v>67.5</v>
      </c>
      <c r="O8347" s="13">
        <v>102.5</v>
      </c>
      <c r="P8347" s="14">
        <f>Djmatrix2[[#This Row],[Quantity]]*Djmatrix2[[#This Row],[Unit_Cost]]</f>
        <v>135</v>
      </c>
      <c r="Q8347" s="14">
        <f>Djmatrix2[[#This Row],[Quantity]]*Djmatrix2[[#This Row],[Unit_Price]]</f>
        <v>205</v>
      </c>
      <c r="R8347" s="14">
        <f>Djmatrix2[[#This Row],[TOTAL REVENUE]]-Djmatrix2[[#This Row],[TOTAL COST]]</f>
        <v>70</v>
      </c>
    </row>
    <row r="8348" spans="1:18" x14ac:dyDescent="0.35">
      <c r="A8348" s="8">
        <v>42239</v>
      </c>
      <c r="B8348" s="8" t="str">
        <f>TEXT(Djmatrix2[[#This Row],[Date]],"YYYY")</f>
        <v>2015</v>
      </c>
      <c r="C8348" s="8" t="str">
        <f>TEXT(Djmatrix2[[#This Row],[Date]],"MMMM")</f>
        <v>August</v>
      </c>
      <c r="D8348" s="9" t="s">
        <v>78</v>
      </c>
      <c r="E8348" s="9" t="s">
        <v>79</v>
      </c>
      <c r="F8348" s="9">
        <v>30</v>
      </c>
      <c r="G8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48" s="9" t="s">
        <v>3</v>
      </c>
      <c r="I8348" s="9" t="s">
        <v>15</v>
      </c>
      <c r="J8348" s="9" t="s">
        <v>1</v>
      </c>
      <c r="K8348" s="9" t="s">
        <v>51</v>
      </c>
      <c r="L8348" s="9" t="s">
        <v>76</v>
      </c>
      <c r="M8348" s="9">
        <v>3</v>
      </c>
      <c r="N8348" s="9">
        <v>80</v>
      </c>
      <c r="O8348" s="13">
        <v>100.67</v>
      </c>
      <c r="P8348" s="14">
        <f>Djmatrix2[[#This Row],[Quantity]]*Djmatrix2[[#This Row],[Unit_Cost]]</f>
        <v>240</v>
      </c>
      <c r="Q8348" s="14">
        <f>Djmatrix2[[#This Row],[Quantity]]*Djmatrix2[[#This Row],[Unit_Price]]</f>
        <v>302.01</v>
      </c>
      <c r="R8348" s="14">
        <f>Djmatrix2[[#This Row],[TOTAL REVENUE]]-Djmatrix2[[#This Row],[TOTAL COST]]</f>
        <v>62.009999999999991</v>
      </c>
    </row>
    <row r="8349" spans="1:18" x14ac:dyDescent="0.35">
      <c r="A8349" s="8">
        <v>42241</v>
      </c>
      <c r="B8349" s="8" t="str">
        <f>TEXT(Djmatrix2[[#This Row],[Date]],"YYYY")</f>
        <v>2015</v>
      </c>
      <c r="C8349" s="8" t="str">
        <f>TEXT(Djmatrix2[[#This Row],[Date]],"MMMM")</f>
        <v>August</v>
      </c>
      <c r="D8349" s="9" t="s">
        <v>78</v>
      </c>
      <c r="E8349" s="9" t="s">
        <v>79</v>
      </c>
      <c r="F8349" s="9">
        <v>30</v>
      </c>
      <c r="G8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49" s="9" t="s">
        <v>3</v>
      </c>
      <c r="I8349" s="9" t="s">
        <v>15</v>
      </c>
      <c r="J8349" s="9" t="s">
        <v>1</v>
      </c>
      <c r="K8349" s="9" t="s">
        <v>51</v>
      </c>
      <c r="L8349" s="9" t="s">
        <v>76</v>
      </c>
      <c r="M8349" s="9">
        <v>2</v>
      </c>
      <c r="N8349" s="9">
        <v>13.5</v>
      </c>
      <c r="O8349" s="13">
        <v>17</v>
      </c>
      <c r="P8349" s="14">
        <f>Djmatrix2[[#This Row],[Quantity]]*Djmatrix2[[#This Row],[Unit_Cost]]</f>
        <v>27</v>
      </c>
      <c r="Q8349" s="14">
        <f>Djmatrix2[[#This Row],[Quantity]]*Djmatrix2[[#This Row],[Unit_Price]]</f>
        <v>34</v>
      </c>
      <c r="R8349" s="14">
        <f>Djmatrix2[[#This Row],[TOTAL REVENUE]]-Djmatrix2[[#This Row],[TOTAL COST]]</f>
        <v>7</v>
      </c>
    </row>
    <row r="8350" spans="1:18" x14ac:dyDescent="0.35">
      <c r="A8350" s="8">
        <v>42241</v>
      </c>
      <c r="B8350" s="8" t="str">
        <f>TEXT(Djmatrix2[[#This Row],[Date]],"YYYY")</f>
        <v>2015</v>
      </c>
      <c r="C8350" s="8" t="str">
        <f>TEXT(Djmatrix2[[#This Row],[Date]],"MMMM")</f>
        <v>August</v>
      </c>
      <c r="D8350" s="9" t="s">
        <v>78</v>
      </c>
      <c r="E8350" s="9" t="s">
        <v>79</v>
      </c>
      <c r="F8350" s="9">
        <v>30</v>
      </c>
      <c r="G8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50" s="9" t="s">
        <v>3</v>
      </c>
      <c r="I8350" s="9" t="s">
        <v>15</v>
      </c>
      <c r="J8350" s="9" t="s">
        <v>1</v>
      </c>
      <c r="K8350" s="9" t="s">
        <v>51</v>
      </c>
      <c r="L8350" s="9" t="s">
        <v>76</v>
      </c>
      <c r="M8350" s="9">
        <v>1</v>
      </c>
      <c r="N8350" s="9">
        <v>40</v>
      </c>
      <c r="O8350" s="13">
        <v>57</v>
      </c>
      <c r="P8350" s="14">
        <f>Djmatrix2[[#This Row],[Quantity]]*Djmatrix2[[#This Row],[Unit_Cost]]</f>
        <v>40</v>
      </c>
      <c r="Q8350" s="14">
        <f>Djmatrix2[[#This Row],[Quantity]]*Djmatrix2[[#This Row],[Unit_Price]]</f>
        <v>57</v>
      </c>
      <c r="R8350" s="14">
        <f>Djmatrix2[[#This Row],[TOTAL REVENUE]]-Djmatrix2[[#This Row],[TOTAL COST]]</f>
        <v>17</v>
      </c>
    </row>
    <row r="8351" spans="1:18" x14ac:dyDescent="0.35">
      <c r="A8351" s="8">
        <v>42446</v>
      </c>
      <c r="B8351" s="8" t="str">
        <f>TEXT(Djmatrix2[[#This Row],[Date]],"YYYY")</f>
        <v>2016</v>
      </c>
      <c r="C8351" s="8" t="str">
        <f>TEXT(Djmatrix2[[#This Row],[Date]],"MMMM")</f>
        <v>March</v>
      </c>
      <c r="D8351" s="9" t="s">
        <v>78</v>
      </c>
      <c r="E8351" s="9" t="s">
        <v>79</v>
      </c>
      <c r="F8351" s="9">
        <v>30</v>
      </c>
      <c r="G8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51" s="9" t="s">
        <v>4</v>
      </c>
      <c r="I8351" s="9" t="s">
        <v>48</v>
      </c>
      <c r="J8351" s="9" t="s">
        <v>2</v>
      </c>
      <c r="K8351" s="9" t="s">
        <v>8</v>
      </c>
      <c r="L8351" s="9" t="s">
        <v>76</v>
      </c>
      <c r="M8351" s="9">
        <v>1</v>
      </c>
      <c r="N8351" s="9">
        <v>280</v>
      </c>
      <c r="O8351" s="13">
        <v>359</v>
      </c>
      <c r="P8351" s="14">
        <f>Djmatrix2[[#This Row],[Quantity]]*Djmatrix2[[#This Row],[Unit_Cost]]</f>
        <v>280</v>
      </c>
      <c r="Q8351" s="14">
        <f>Djmatrix2[[#This Row],[Quantity]]*Djmatrix2[[#This Row],[Unit_Price]]</f>
        <v>359</v>
      </c>
      <c r="R8351" s="14">
        <f>Djmatrix2[[#This Row],[TOTAL REVENUE]]-Djmatrix2[[#This Row],[TOTAL COST]]</f>
        <v>79</v>
      </c>
    </row>
    <row r="8352" spans="1:18" x14ac:dyDescent="0.35">
      <c r="A8352" s="8">
        <v>42374</v>
      </c>
      <c r="B8352" s="8" t="str">
        <f>TEXT(Djmatrix2[[#This Row],[Date]],"YYYY")</f>
        <v>2016</v>
      </c>
      <c r="C8352" s="8" t="str">
        <f>TEXT(Djmatrix2[[#This Row],[Date]],"MMMM")</f>
        <v>January</v>
      </c>
      <c r="D8352" s="9" t="s">
        <v>78</v>
      </c>
      <c r="E8352" s="9" t="s">
        <v>79</v>
      </c>
      <c r="F8352" s="9">
        <v>30</v>
      </c>
      <c r="G8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52" s="9" t="s">
        <v>3</v>
      </c>
      <c r="I8352" s="9" t="s">
        <v>48</v>
      </c>
      <c r="J8352" s="9" t="s">
        <v>1</v>
      </c>
      <c r="K8352" s="9" t="s">
        <v>56</v>
      </c>
      <c r="L8352" s="9" t="s">
        <v>76</v>
      </c>
      <c r="M8352" s="9">
        <v>2</v>
      </c>
      <c r="N8352" s="9">
        <v>246.5</v>
      </c>
      <c r="O8352" s="13">
        <v>315.5</v>
      </c>
      <c r="P8352" s="14">
        <f>Djmatrix2[[#This Row],[Quantity]]*Djmatrix2[[#This Row],[Unit_Cost]]</f>
        <v>493</v>
      </c>
      <c r="Q8352" s="14">
        <f>Djmatrix2[[#This Row],[Quantity]]*Djmatrix2[[#This Row],[Unit_Price]]</f>
        <v>631</v>
      </c>
      <c r="R8352" s="14">
        <f>Djmatrix2[[#This Row],[TOTAL REVENUE]]-Djmatrix2[[#This Row],[TOTAL COST]]</f>
        <v>138</v>
      </c>
    </row>
    <row r="8353" spans="1:18" x14ac:dyDescent="0.35">
      <c r="A8353" s="8">
        <v>42374</v>
      </c>
      <c r="B8353" s="8" t="str">
        <f>TEXT(Djmatrix2[[#This Row],[Date]],"YYYY")</f>
        <v>2016</v>
      </c>
      <c r="C8353" s="8" t="str">
        <f>TEXT(Djmatrix2[[#This Row],[Date]],"MMMM")</f>
        <v>January</v>
      </c>
      <c r="D8353" s="9" t="s">
        <v>78</v>
      </c>
      <c r="E8353" s="9" t="s">
        <v>79</v>
      </c>
      <c r="F8353" s="9">
        <v>30</v>
      </c>
      <c r="G8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53" s="9" t="s">
        <v>3</v>
      </c>
      <c r="I8353" s="9" t="s">
        <v>48</v>
      </c>
      <c r="J8353" s="9" t="s">
        <v>1</v>
      </c>
      <c r="K8353" s="9" t="s">
        <v>56</v>
      </c>
      <c r="L8353" s="9" t="s">
        <v>76</v>
      </c>
      <c r="M8353" s="9">
        <v>1</v>
      </c>
      <c r="N8353" s="9">
        <v>115</v>
      </c>
      <c r="O8353" s="13">
        <v>137</v>
      </c>
      <c r="P8353" s="14">
        <f>Djmatrix2[[#This Row],[Quantity]]*Djmatrix2[[#This Row],[Unit_Cost]]</f>
        <v>115</v>
      </c>
      <c r="Q8353" s="14">
        <f>Djmatrix2[[#This Row],[Quantity]]*Djmatrix2[[#This Row],[Unit_Price]]</f>
        <v>137</v>
      </c>
      <c r="R8353" s="14">
        <f>Djmatrix2[[#This Row],[TOTAL REVENUE]]-Djmatrix2[[#This Row],[TOTAL COST]]</f>
        <v>22</v>
      </c>
    </row>
    <row r="8354" spans="1:18" x14ac:dyDescent="0.35">
      <c r="A8354" s="8">
        <v>42374</v>
      </c>
      <c r="B8354" s="8" t="str">
        <f>TEXT(Djmatrix2[[#This Row],[Date]],"YYYY")</f>
        <v>2016</v>
      </c>
      <c r="C8354" s="8" t="str">
        <f>TEXT(Djmatrix2[[#This Row],[Date]],"MMMM")</f>
        <v>January</v>
      </c>
      <c r="D8354" s="9" t="s">
        <v>78</v>
      </c>
      <c r="E8354" s="9" t="s">
        <v>79</v>
      </c>
      <c r="F8354" s="9">
        <v>30</v>
      </c>
      <c r="G8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54" s="9" t="s">
        <v>3</v>
      </c>
      <c r="I8354" s="9" t="s">
        <v>48</v>
      </c>
      <c r="J8354" s="9" t="s">
        <v>1</v>
      </c>
      <c r="K8354" s="9" t="s">
        <v>56</v>
      </c>
      <c r="L8354" s="9" t="s">
        <v>76</v>
      </c>
      <c r="M8354" s="9">
        <v>3</v>
      </c>
      <c r="N8354" s="9">
        <v>16</v>
      </c>
      <c r="O8354" s="13">
        <v>20</v>
      </c>
      <c r="P8354" s="14">
        <f>Djmatrix2[[#This Row],[Quantity]]*Djmatrix2[[#This Row],[Unit_Cost]]</f>
        <v>48</v>
      </c>
      <c r="Q8354" s="14">
        <f>Djmatrix2[[#This Row],[Quantity]]*Djmatrix2[[#This Row],[Unit_Price]]</f>
        <v>60</v>
      </c>
      <c r="R8354" s="14">
        <f>Djmatrix2[[#This Row],[TOTAL REVENUE]]-Djmatrix2[[#This Row],[TOTAL COST]]</f>
        <v>12</v>
      </c>
    </row>
    <row r="8355" spans="1:18" x14ac:dyDescent="0.35">
      <c r="A8355" s="8">
        <v>42436</v>
      </c>
      <c r="B8355" s="8" t="str">
        <f>TEXT(Djmatrix2[[#This Row],[Date]],"YYYY")</f>
        <v>2016</v>
      </c>
      <c r="C8355" s="8" t="str">
        <f>TEXT(Djmatrix2[[#This Row],[Date]],"MMMM")</f>
        <v>March</v>
      </c>
      <c r="D8355" s="9" t="s">
        <v>78</v>
      </c>
      <c r="E8355" s="9" t="s">
        <v>79</v>
      </c>
      <c r="F8355" s="9">
        <v>30</v>
      </c>
      <c r="G8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55" s="9" t="s">
        <v>3</v>
      </c>
      <c r="I8355" s="9" t="s">
        <v>48</v>
      </c>
      <c r="J8355" s="9" t="s">
        <v>1</v>
      </c>
      <c r="K8355" s="9" t="s">
        <v>56</v>
      </c>
      <c r="L8355" s="9" t="s">
        <v>76</v>
      </c>
      <c r="M8355" s="9">
        <v>1</v>
      </c>
      <c r="N8355" s="9">
        <v>150</v>
      </c>
      <c r="O8355" s="13">
        <v>193</v>
      </c>
      <c r="P8355" s="14">
        <f>Djmatrix2[[#This Row],[Quantity]]*Djmatrix2[[#This Row],[Unit_Cost]]</f>
        <v>150</v>
      </c>
      <c r="Q8355" s="14">
        <f>Djmatrix2[[#This Row],[Quantity]]*Djmatrix2[[#This Row],[Unit_Price]]</f>
        <v>193</v>
      </c>
      <c r="R8355" s="14">
        <f>Djmatrix2[[#This Row],[TOTAL REVENUE]]-Djmatrix2[[#This Row],[TOTAL COST]]</f>
        <v>43</v>
      </c>
    </row>
    <row r="8356" spans="1:18" x14ac:dyDescent="0.35">
      <c r="A8356" s="8">
        <v>42472</v>
      </c>
      <c r="B8356" s="8" t="str">
        <f>TEXT(Djmatrix2[[#This Row],[Date]],"YYYY")</f>
        <v>2016</v>
      </c>
      <c r="C8356" s="8" t="str">
        <f>TEXT(Djmatrix2[[#This Row],[Date]],"MMMM")</f>
        <v>April</v>
      </c>
      <c r="D8356" s="9" t="s">
        <v>78</v>
      </c>
      <c r="E8356" s="9" t="s">
        <v>79</v>
      </c>
      <c r="F8356" s="9">
        <v>30</v>
      </c>
      <c r="G8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56" s="9" t="s">
        <v>3</v>
      </c>
      <c r="I8356" s="9" t="s">
        <v>48</v>
      </c>
      <c r="J8356" s="9" t="s">
        <v>1</v>
      </c>
      <c r="K8356" s="9" t="s">
        <v>56</v>
      </c>
      <c r="L8356" s="9" t="s">
        <v>76</v>
      </c>
      <c r="M8356" s="9">
        <v>1</v>
      </c>
      <c r="N8356" s="9">
        <v>24</v>
      </c>
      <c r="O8356" s="13">
        <v>27</v>
      </c>
      <c r="P8356" s="14">
        <f>Djmatrix2[[#This Row],[Quantity]]*Djmatrix2[[#This Row],[Unit_Cost]]</f>
        <v>24</v>
      </c>
      <c r="Q8356" s="14">
        <f>Djmatrix2[[#This Row],[Quantity]]*Djmatrix2[[#This Row],[Unit_Price]]</f>
        <v>27</v>
      </c>
      <c r="R8356" s="14">
        <f>Djmatrix2[[#This Row],[TOTAL REVENUE]]-Djmatrix2[[#This Row],[TOTAL COST]]</f>
        <v>3</v>
      </c>
    </row>
    <row r="8357" spans="1:18" x14ac:dyDescent="0.35">
      <c r="A8357" s="8">
        <v>42472</v>
      </c>
      <c r="B8357" s="8" t="str">
        <f>TEXT(Djmatrix2[[#This Row],[Date]],"YYYY")</f>
        <v>2016</v>
      </c>
      <c r="C8357" s="8" t="str">
        <f>TEXT(Djmatrix2[[#This Row],[Date]],"MMMM")</f>
        <v>April</v>
      </c>
      <c r="D8357" s="9" t="s">
        <v>78</v>
      </c>
      <c r="E8357" s="9" t="s">
        <v>79</v>
      </c>
      <c r="F8357" s="9">
        <v>30</v>
      </c>
      <c r="G8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57" s="9" t="s">
        <v>3</v>
      </c>
      <c r="I8357" s="9" t="s">
        <v>48</v>
      </c>
      <c r="J8357" s="9" t="s">
        <v>1</v>
      </c>
      <c r="K8357" s="9" t="s">
        <v>56</v>
      </c>
      <c r="L8357" s="9" t="s">
        <v>76</v>
      </c>
      <c r="M8357" s="9">
        <v>1</v>
      </c>
      <c r="N8357" s="9">
        <v>623</v>
      </c>
      <c r="O8357" s="13">
        <v>746</v>
      </c>
      <c r="P8357" s="14">
        <f>Djmatrix2[[#This Row],[Quantity]]*Djmatrix2[[#This Row],[Unit_Cost]]</f>
        <v>623</v>
      </c>
      <c r="Q8357" s="14">
        <f>Djmatrix2[[#This Row],[Quantity]]*Djmatrix2[[#This Row],[Unit_Price]]</f>
        <v>746</v>
      </c>
      <c r="R8357" s="14">
        <f>Djmatrix2[[#This Row],[TOTAL REVENUE]]-Djmatrix2[[#This Row],[TOTAL COST]]</f>
        <v>123</v>
      </c>
    </row>
    <row r="8358" spans="1:18" x14ac:dyDescent="0.35">
      <c r="A8358" s="8">
        <v>42478</v>
      </c>
      <c r="B8358" s="8" t="str">
        <f>TEXT(Djmatrix2[[#This Row],[Date]],"YYYY")</f>
        <v>2016</v>
      </c>
      <c r="C8358" s="8" t="str">
        <f>TEXT(Djmatrix2[[#This Row],[Date]],"MMMM")</f>
        <v>April</v>
      </c>
      <c r="D8358" s="9" t="s">
        <v>78</v>
      </c>
      <c r="E8358" s="9" t="s">
        <v>79</v>
      </c>
      <c r="F8358" s="9">
        <v>30</v>
      </c>
      <c r="G8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58" s="9" t="s">
        <v>3</v>
      </c>
      <c r="I8358" s="9" t="s">
        <v>48</v>
      </c>
      <c r="J8358" s="9" t="s">
        <v>1</v>
      </c>
      <c r="K8358" s="9" t="s">
        <v>56</v>
      </c>
      <c r="L8358" s="9" t="s">
        <v>76</v>
      </c>
      <c r="M8358" s="9">
        <v>1</v>
      </c>
      <c r="N8358" s="9">
        <v>25</v>
      </c>
      <c r="O8358" s="13">
        <v>34</v>
      </c>
      <c r="P8358" s="14">
        <f>Djmatrix2[[#This Row],[Quantity]]*Djmatrix2[[#This Row],[Unit_Cost]]</f>
        <v>25</v>
      </c>
      <c r="Q8358" s="14">
        <f>Djmatrix2[[#This Row],[Quantity]]*Djmatrix2[[#This Row],[Unit_Price]]</f>
        <v>34</v>
      </c>
      <c r="R8358" s="14">
        <f>Djmatrix2[[#This Row],[TOTAL REVENUE]]-Djmatrix2[[#This Row],[TOTAL COST]]</f>
        <v>9</v>
      </c>
    </row>
    <row r="8359" spans="1:18" x14ac:dyDescent="0.35">
      <c r="A8359" s="8">
        <v>42478</v>
      </c>
      <c r="B8359" s="8" t="str">
        <f>TEXT(Djmatrix2[[#This Row],[Date]],"YYYY")</f>
        <v>2016</v>
      </c>
      <c r="C8359" s="8" t="str">
        <f>TEXT(Djmatrix2[[#This Row],[Date]],"MMMM")</f>
        <v>April</v>
      </c>
      <c r="D8359" s="9" t="s">
        <v>78</v>
      </c>
      <c r="E8359" s="9" t="s">
        <v>79</v>
      </c>
      <c r="F8359" s="9">
        <v>30</v>
      </c>
      <c r="G8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59" s="9" t="s">
        <v>3</v>
      </c>
      <c r="I8359" s="9" t="s">
        <v>48</v>
      </c>
      <c r="J8359" s="9" t="s">
        <v>1</v>
      </c>
      <c r="K8359" s="9" t="s">
        <v>56</v>
      </c>
      <c r="L8359" s="9" t="s">
        <v>76</v>
      </c>
      <c r="M8359" s="9">
        <v>3</v>
      </c>
      <c r="N8359" s="9">
        <v>34.67</v>
      </c>
      <c r="O8359" s="13">
        <v>44.33</v>
      </c>
      <c r="P8359" s="14">
        <f>Djmatrix2[[#This Row],[Quantity]]*Djmatrix2[[#This Row],[Unit_Cost]]</f>
        <v>104.01</v>
      </c>
      <c r="Q8359" s="14">
        <f>Djmatrix2[[#This Row],[Quantity]]*Djmatrix2[[#This Row],[Unit_Price]]</f>
        <v>132.99</v>
      </c>
      <c r="R8359" s="14">
        <f>Djmatrix2[[#This Row],[TOTAL REVENUE]]-Djmatrix2[[#This Row],[TOTAL COST]]</f>
        <v>28.980000000000004</v>
      </c>
    </row>
    <row r="8360" spans="1:18" x14ac:dyDescent="0.35">
      <c r="A8360" s="8">
        <v>42478</v>
      </c>
      <c r="B8360" s="8" t="str">
        <f>TEXT(Djmatrix2[[#This Row],[Date]],"YYYY")</f>
        <v>2016</v>
      </c>
      <c r="C8360" s="8" t="str">
        <f>TEXT(Djmatrix2[[#This Row],[Date]],"MMMM")</f>
        <v>April</v>
      </c>
      <c r="D8360" s="9" t="s">
        <v>78</v>
      </c>
      <c r="E8360" s="9" t="s">
        <v>79</v>
      </c>
      <c r="F8360" s="9">
        <v>30</v>
      </c>
      <c r="G8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60" s="9" t="s">
        <v>3</v>
      </c>
      <c r="I8360" s="9" t="s">
        <v>48</v>
      </c>
      <c r="J8360" s="9" t="s">
        <v>1</v>
      </c>
      <c r="K8360" s="9" t="s">
        <v>56</v>
      </c>
      <c r="L8360" s="9" t="s">
        <v>76</v>
      </c>
      <c r="M8360" s="9">
        <v>1</v>
      </c>
      <c r="N8360" s="9">
        <v>46</v>
      </c>
      <c r="O8360" s="13">
        <v>58</v>
      </c>
      <c r="P8360" s="14">
        <f>Djmatrix2[[#This Row],[Quantity]]*Djmatrix2[[#This Row],[Unit_Cost]]</f>
        <v>46</v>
      </c>
      <c r="Q8360" s="14">
        <f>Djmatrix2[[#This Row],[Quantity]]*Djmatrix2[[#This Row],[Unit_Price]]</f>
        <v>58</v>
      </c>
      <c r="R8360" s="14">
        <f>Djmatrix2[[#This Row],[TOTAL REVENUE]]-Djmatrix2[[#This Row],[TOTAL COST]]</f>
        <v>12</v>
      </c>
    </row>
    <row r="8361" spans="1:18" x14ac:dyDescent="0.35">
      <c r="A8361" s="8">
        <v>42484</v>
      </c>
      <c r="B8361" s="8" t="str">
        <f>TEXT(Djmatrix2[[#This Row],[Date]],"YYYY")</f>
        <v>2016</v>
      </c>
      <c r="C8361" s="8" t="str">
        <f>TEXT(Djmatrix2[[#This Row],[Date]],"MMMM")</f>
        <v>April</v>
      </c>
      <c r="D8361" s="9" t="s">
        <v>78</v>
      </c>
      <c r="E8361" s="9" t="s">
        <v>79</v>
      </c>
      <c r="F8361" s="9">
        <v>30</v>
      </c>
      <c r="G8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61" s="9" t="s">
        <v>3</v>
      </c>
      <c r="I8361" s="9" t="s">
        <v>48</v>
      </c>
      <c r="J8361" s="9" t="s">
        <v>1</v>
      </c>
      <c r="K8361" s="9" t="s">
        <v>56</v>
      </c>
      <c r="L8361" s="9" t="s">
        <v>76</v>
      </c>
      <c r="M8361" s="9">
        <v>1</v>
      </c>
      <c r="N8361" s="9">
        <v>1015</v>
      </c>
      <c r="O8361" s="13">
        <v>1290</v>
      </c>
      <c r="P8361" s="14">
        <f>Djmatrix2[[#This Row],[Quantity]]*Djmatrix2[[#This Row],[Unit_Cost]]</f>
        <v>1015</v>
      </c>
      <c r="Q8361" s="14">
        <f>Djmatrix2[[#This Row],[Quantity]]*Djmatrix2[[#This Row],[Unit_Price]]</f>
        <v>1290</v>
      </c>
      <c r="R8361" s="14">
        <f>Djmatrix2[[#This Row],[TOTAL REVENUE]]-Djmatrix2[[#This Row],[TOTAL COST]]</f>
        <v>275</v>
      </c>
    </row>
    <row r="8362" spans="1:18" x14ac:dyDescent="0.35">
      <c r="A8362" s="8">
        <v>42484</v>
      </c>
      <c r="B8362" s="8" t="str">
        <f>TEXT(Djmatrix2[[#This Row],[Date]],"YYYY")</f>
        <v>2016</v>
      </c>
      <c r="C8362" s="8" t="str">
        <f>TEXT(Djmatrix2[[#This Row],[Date]],"MMMM")</f>
        <v>April</v>
      </c>
      <c r="D8362" s="9" t="s">
        <v>78</v>
      </c>
      <c r="E8362" s="9" t="s">
        <v>79</v>
      </c>
      <c r="F8362" s="9">
        <v>30</v>
      </c>
      <c r="G8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62" s="9" t="s">
        <v>3</v>
      </c>
      <c r="I8362" s="9" t="s">
        <v>48</v>
      </c>
      <c r="J8362" s="9" t="s">
        <v>1</v>
      </c>
      <c r="K8362" s="9" t="s">
        <v>56</v>
      </c>
      <c r="L8362" s="9" t="s">
        <v>76</v>
      </c>
      <c r="M8362" s="9">
        <v>2</v>
      </c>
      <c r="N8362" s="9">
        <v>42.5</v>
      </c>
      <c r="O8362" s="13">
        <v>56</v>
      </c>
      <c r="P8362" s="14">
        <f>Djmatrix2[[#This Row],[Quantity]]*Djmatrix2[[#This Row],[Unit_Cost]]</f>
        <v>85</v>
      </c>
      <c r="Q8362" s="14">
        <f>Djmatrix2[[#This Row],[Quantity]]*Djmatrix2[[#This Row],[Unit_Price]]</f>
        <v>112</v>
      </c>
      <c r="R8362" s="14">
        <f>Djmatrix2[[#This Row],[TOTAL REVENUE]]-Djmatrix2[[#This Row],[TOTAL COST]]</f>
        <v>27</v>
      </c>
    </row>
    <row r="8363" spans="1:18" x14ac:dyDescent="0.35">
      <c r="A8363" s="8">
        <v>42503</v>
      </c>
      <c r="B8363" s="8" t="str">
        <f>TEXT(Djmatrix2[[#This Row],[Date]],"YYYY")</f>
        <v>2016</v>
      </c>
      <c r="C8363" s="8" t="str">
        <f>TEXT(Djmatrix2[[#This Row],[Date]],"MMMM")</f>
        <v>May</v>
      </c>
      <c r="D8363" s="9" t="s">
        <v>78</v>
      </c>
      <c r="E8363" s="9" t="s">
        <v>79</v>
      </c>
      <c r="F8363" s="9">
        <v>30</v>
      </c>
      <c r="G8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63" s="9" t="s">
        <v>3</v>
      </c>
      <c r="I8363" s="9" t="s">
        <v>48</v>
      </c>
      <c r="J8363" s="9" t="s">
        <v>1</v>
      </c>
      <c r="K8363" s="9" t="s">
        <v>56</v>
      </c>
      <c r="L8363" s="9" t="s">
        <v>76</v>
      </c>
      <c r="M8363" s="9">
        <v>2</v>
      </c>
      <c r="N8363" s="9">
        <v>50</v>
      </c>
      <c r="O8363" s="13">
        <v>60</v>
      </c>
      <c r="P8363" s="14">
        <f>Djmatrix2[[#This Row],[Quantity]]*Djmatrix2[[#This Row],[Unit_Cost]]</f>
        <v>100</v>
      </c>
      <c r="Q8363" s="14">
        <f>Djmatrix2[[#This Row],[Quantity]]*Djmatrix2[[#This Row],[Unit_Price]]</f>
        <v>120</v>
      </c>
      <c r="R8363" s="14">
        <f>Djmatrix2[[#This Row],[TOTAL REVENUE]]-Djmatrix2[[#This Row],[TOTAL COST]]</f>
        <v>20</v>
      </c>
    </row>
    <row r="8364" spans="1:18" x14ac:dyDescent="0.35">
      <c r="A8364" s="8">
        <v>42503</v>
      </c>
      <c r="B8364" s="8" t="str">
        <f>TEXT(Djmatrix2[[#This Row],[Date]],"YYYY")</f>
        <v>2016</v>
      </c>
      <c r="C8364" s="8" t="str">
        <f>TEXT(Djmatrix2[[#This Row],[Date]],"MMMM")</f>
        <v>May</v>
      </c>
      <c r="D8364" s="9" t="s">
        <v>78</v>
      </c>
      <c r="E8364" s="9" t="s">
        <v>79</v>
      </c>
      <c r="F8364" s="9">
        <v>30</v>
      </c>
      <c r="G8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64" s="9" t="s">
        <v>3</v>
      </c>
      <c r="I8364" s="9" t="s">
        <v>48</v>
      </c>
      <c r="J8364" s="9" t="s">
        <v>1</v>
      </c>
      <c r="K8364" s="9" t="s">
        <v>56</v>
      </c>
      <c r="L8364" s="9" t="s">
        <v>76</v>
      </c>
      <c r="M8364" s="9">
        <v>2</v>
      </c>
      <c r="N8364" s="9">
        <v>435</v>
      </c>
      <c r="O8364" s="13">
        <v>616</v>
      </c>
      <c r="P8364" s="14">
        <f>Djmatrix2[[#This Row],[Quantity]]*Djmatrix2[[#This Row],[Unit_Cost]]</f>
        <v>870</v>
      </c>
      <c r="Q8364" s="14">
        <f>Djmatrix2[[#This Row],[Quantity]]*Djmatrix2[[#This Row],[Unit_Price]]</f>
        <v>1232</v>
      </c>
      <c r="R8364" s="14">
        <f>Djmatrix2[[#This Row],[TOTAL REVENUE]]-Djmatrix2[[#This Row],[TOTAL COST]]</f>
        <v>362</v>
      </c>
    </row>
    <row r="8365" spans="1:18" x14ac:dyDescent="0.35">
      <c r="A8365" s="8">
        <v>42513</v>
      </c>
      <c r="B8365" s="8" t="str">
        <f>TEXT(Djmatrix2[[#This Row],[Date]],"YYYY")</f>
        <v>2016</v>
      </c>
      <c r="C8365" s="8" t="str">
        <f>TEXT(Djmatrix2[[#This Row],[Date]],"MMMM")</f>
        <v>May</v>
      </c>
      <c r="D8365" s="9" t="s">
        <v>78</v>
      </c>
      <c r="E8365" s="9" t="s">
        <v>79</v>
      </c>
      <c r="F8365" s="9">
        <v>30</v>
      </c>
      <c r="G8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65" s="9" t="s">
        <v>3</v>
      </c>
      <c r="I8365" s="9" t="s">
        <v>48</v>
      </c>
      <c r="J8365" s="9" t="s">
        <v>2</v>
      </c>
      <c r="K8365" s="9" t="s">
        <v>8</v>
      </c>
      <c r="L8365" s="9" t="s">
        <v>76</v>
      </c>
      <c r="M8365" s="9">
        <v>2</v>
      </c>
      <c r="N8365" s="9">
        <v>945</v>
      </c>
      <c r="O8365" s="13">
        <v>1362</v>
      </c>
      <c r="P8365" s="14">
        <f>Djmatrix2[[#This Row],[Quantity]]*Djmatrix2[[#This Row],[Unit_Cost]]</f>
        <v>1890</v>
      </c>
      <c r="Q8365" s="14">
        <f>Djmatrix2[[#This Row],[Quantity]]*Djmatrix2[[#This Row],[Unit_Price]]</f>
        <v>2724</v>
      </c>
      <c r="R8365" s="14">
        <f>Djmatrix2[[#This Row],[TOTAL REVENUE]]-Djmatrix2[[#This Row],[TOTAL COST]]</f>
        <v>834</v>
      </c>
    </row>
    <row r="8366" spans="1:18" x14ac:dyDescent="0.35">
      <c r="A8366" s="8">
        <v>42523</v>
      </c>
      <c r="B8366" s="8" t="str">
        <f>TEXT(Djmatrix2[[#This Row],[Date]],"YYYY")</f>
        <v>2016</v>
      </c>
      <c r="C8366" s="8" t="str">
        <f>TEXT(Djmatrix2[[#This Row],[Date]],"MMMM")</f>
        <v>June</v>
      </c>
      <c r="D8366" s="9" t="s">
        <v>78</v>
      </c>
      <c r="E8366" s="9" t="s">
        <v>79</v>
      </c>
      <c r="F8366" s="9">
        <v>30</v>
      </c>
      <c r="G8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66" s="9" t="s">
        <v>3</v>
      </c>
      <c r="I8366" s="9" t="s">
        <v>48</v>
      </c>
      <c r="J8366" s="9" t="s">
        <v>1</v>
      </c>
      <c r="K8366" s="9" t="s">
        <v>56</v>
      </c>
      <c r="L8366" s="9" t="s">
        <v>76</v>
      </c>
      <c r="M8366" s="9">
        <v>3</v>
      </c>
      <c r="N8366" s="9">
        <v>7</v>
      </c>
      <c r="O8366" s="13">
        <v>9.33</v>
      </c>
      <c r="P8366" s="14">
        <f>Djmatrix2[[#This Row],[Quantity]]*Djmatrix2[[#This Row],[Unit_Cost]]</f>
        <v>21</v>
      </c>
      <c r="Q8366" s="14">
        <f>Djmatrix2[[#This Row],[Quantity]]*Djmatrix2[[#This Row],[Unit_Price]]</f>
        <v>27.990000000000002</v>
      </c>
      <c r="R8366" s="14">
        <f>Djmatrix2[[#This Row],[TOTAL REVENUE]]-Djmatrix2[[#This Row],[TOTAL COST]]</f>
        <v>6.990000000000002</v>
      </c>
    </row>
    <row r="8367" spans="1:18" x14ac:dyDescent="0.35">
      <c r="A8367" s="8">
        <v>42528</v>
      </c>
      <c r="B8367" s="8" t="str">
        <f>TEXT(Djmatrix2[[#This Row],[Date]],"YYYY")</f>
        <v>2016</v>
      </c>
      <c r="C8367" s="8" t="str">
        <f>TEXT(Djmatrix2[[#This Row],[Date]],"MMMM")</f>
        <v>June</v>
      </c>
      <c r="D8367" s="9" t="s">
        <v>78</v>
      </c>
      <c r="E8367" s="9" t="s">
        <v>79</v>
      </c>
      <c r="F8367" s="9">
        <v>30</v>
      </c>
      <c r="G8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67" s="9" t="s">
        <v>3</v>
      </c>
      <c r="I8367" s="9" t="s">
        <v>48</v>
      </c>
      <c r="J8367" s="9" t="s">
        <v>2</v>
      </c>
      <c r="K8367" s="9" t="s">
        <v>8</v>
      </c>
      <c r="L8367" s="9" t="s">
        <v>76</v>
      </c>
      <c r="M8367" s="9">
        <v>3</v>
      </c>
      <c r="N8367" s="9">
        <v>116.67</v>
      </c>
      <c r="O8367" s="13">
        <v>129.66999999999999</v>
      </c>
      <c r="P8367" s="14">
        <f>Djmatrix2[[#This Row],[Quantity]]*Djmatrix2[[#This Row],[Unit_Cost]]</f>
        <v>350.01</v>
      </c>
      <c r="Q8367" s="14">
        <f>Djmatrix2[[#This Row],[Quantity]]*Djmatrix2[[#This Row],[Unit_Price]]</f>
        <v>389.01</v>
      </c>
      <c r="R8367" s="14">
        <f>Djmatrix2[[#This Row],[TOTAL REVENUE]]-Djmatrix2[[#This Row],[TOTAL COST]]</f>
        <v>39</v>
      </c>
    </row>
    <row r="8368" spans="1:18" x14ac:dyDescent="0.35">
      <c r="A8368" s="8">
        <v>42529</v>
      </c>
      <c r="B8368" s="8" t="str">
        <f>TEXT(Djmatrix2[[#This Row],[Date]],"YYYY")</f>
        <v>2016</v>
      </c>
      <c r="C8368" s="8" t="str">
        <f>TEXT(Djmatrix2[[#This Row],[Date]],"MMMM")</f>
        <v>June</v>
      </c>
      <c r="D8368" s="9" t="s">
        <v>78</v>
      </c>
      <c r="E8368" s="9" t="s">
        <v>79</v>
      </c>
      <c r="F8368" s="9">
        <v>30</v>
      </c>
      <c r="G8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68" s="9" t="s">
        <v>3</v>
      </c>
      <c r="I8368" s="9" t="s">
        <v>48</v>
      </c>
      <c r="J8368" s="9" t="s">
        <v>1</v>
      </c>
      <c r="K8368" s="9" t="s">
        <v>56</v>
      </c>
      <c r="L8368" s="9" t="s">
        <v>76</v>
      </c>
      <c r="M8368" s="9">
        <v>2</v>
      </c>
      <c r="N8368" s="9">
        <v>60</v>
      </c>
      <c r="O8368" s="13">
        <v>80</v>
      </c>
      <c r="P8368" s="14">
        <f>Djmatrix2[[#This Row],[Quantity]]*Djmatrix2[[#This Row],[Unit_Cost]]</f>
        <v>120</v>
      </c>
      <c r="Q8368" s="14">
        <f>Djmatrix2[[#This Row],[Quantity]]*Djmatrix2[[#This Row],[Unit_Price]]</f>
        <v>160</v>
      </c>
      <c r="R8368" s="14">
        <f>Djmatrix2[[#This Row],[TOTAL REVENUE]]-Djmatrix2[[#This Row],[TOTAL COST]]</f>
        <v>40</v>
      </c>
    </row>
    <row r="8369" spans="1:18" x14ac:dyDescent="0.35">
      <c r="A8369" s="8">
        <v>42544</v>
      </c>
      <c r="B8369" s="8" t="str">
        <f>TEXT(Djmatrix2[[#This Row],[Date]],"YYYY")</f>
        <v>2016</v>
      </c>
      <c r="C8369" s="8" t="str">
        <f>TEXT(Djmatrix2[[#This Row],[Date]],"MMMM")</f>
        <v>June</v>
      </c>
      <c r="D8369" s="9" t="s">
        <v>78</v>
      </c>
      <c r="E8369" s="9" t="s">
        <v>79</v>
      </c>
      <c r="F8369" s="9">
        <v>30</v>
      </c>
      <c r="G8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69" s="9" t="s">
        <v>3</v>
      </c>
      <c r="I8369" s="9" t="s">
        <v>48</v>
      </c>
      <c r="J8369" s="9" t="s">
        <v>1</v>
      </c>
      <c r="K8369" s="9" t="s">
        <v>56</v>
      </c>
      <c r="L8369" s="9" t="s">
        <v>76</v>
      </c>
      <c r="M8369" s="9">
        <v>2</v>
      </c>
      <c r="N8369" s="9">
        <v>279.5</v>
      </c>
      <c r="O8369" s="13">
        <v>340.5</v>
      </c>
      <c r="P8369" s="14">
        <f>Djmatrix2[[#This Row],[Quantity]]*Djmatrix2[[#This Row],[Unit_Cost]]</f>
        <v>559</v>
      </c>
      <c r="Q8369" s="14">
        <f>Djmatrix2[[#This Row],[Quantity]]*Djmatrix2[[#This Row],[Unit_Price]]</f>
        <v>681</v>
      </c>
      <c r="R8369" s="14">
        <f>Djmatrix2[[#This Row],[TOTAL REVENUE]]-Djmatrix2[[#This Row],[TOTAL COST]]</f>
        <v>122</v>
      </c>
    </row>
    <row r="8370" spans="1:18" x14ac:dyDescent="0.35">
      <c r="A8370" s="8">
        <v>42582</v>
      </c>
      <c r="B8370" s="8" t="str">
        <f>TEXT(Djmatrix2[[#This Row],[Date]],"YYYY")</f>
        <v>2016</v>
      </c>
      <c r="C8370" s="8" t="str">
        <f>TEXT(Djmatrix2[[#This Row],[Date]],"MMMM")</f>
        <v>July</v>
      </c>
      <c r="D8370" s="9" t="s">
        <v>78</v>
      </c>
      <c r="E8370" s="9" t="s">
        <v>79</v>
      </c>
      <c r="F8370" s="9">
        <v>30</v>
      </c>
      <c r="G8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70" s="9" t="s">
        <v>3</v>
      </c>
      <c r="I8370" s="9" t="s">
        <v>48</v>
      </c>
      <c r="J8370" s="9" t="s">
        <v>1</v>
      </c>
      <c r="K8370" s="9" t="s">
        <v>56</v>
      </c>
      <c r="L8370" s="9" t="s">
        <v>76</v>
      </c>
      <c r="M8370" s="9">
        <v>3</v>
      </c>
      <c r="N8370" s="9">
        <v>25</v>
      </c>
      <c r="O8370" s="13">
        <v>34.33</v>
      </c>
      <c r="P8370" s="14">
        <f>Djmatrix2[[#This Row],[Quantity]]*Djmatrix2[[#This Row],[Unit_Cost]]</f>
        <v>75</v>
      </c>
      <c r="Q8370" s="14">
        <f>Djmatrix2[[#This Row],[Quantity]]*Djmatrix2[[#This Row],[Unit_Price]]</f>
        <v>102.99</v>
      </c>
      <c r="R8370" s="14">
        <f>Djmatrix2[[#This Row],[TOTAL REVENUE]]-Djmatrix2[[#This Row],[TOTAL COST]]</f>
        <v>27.989999999999995</v>
      </c>
    </row>
    <row r="8371" spans="1:18" x14ac:dyDescent="0.35">
      <c r="A8371" s="8">
        <v>42233</v>
      </c>
      <c r="B8371" s="8" t="str">
        <f>TEXT(Djmatrix2[[#This Row],[Date]],"YYYY")</f>
        <v>2015</v>
      </c>
      <c r="C8371" s="8" t="str">
        <f>TEXT(Djmatrix2[[#This Row],[Date]],"MMMM")</f>
        <v>August</v>
      </c>
      <c r="D8371" s="9" t="s">
        <v>78</v>
      </c>
      <c r="E8371" s="9" t="s">
        <v>79</v>
      </c>
      <c r="F8371" s="9">
        <v>30</v>
      </c>
      <c r="G8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71" s="9" t="s">
        <v>3</v>
      </c>
      <c r="I8371" s="9" t="s">
        <v>48</v>
      </c>
      <c r="J8371" s="9" t="s">
        <v>1</v>
      </c>
      <c r="K8371" s="9" t="s">
        <v>56</v>
      </c>
      <c r="L8371" s="9" t="s">
        <v>76</v>
      </c>
      <c r="M8371" s="9">
        <v>3</v>
      </c>
      <c r="N8371" s="9">
        <v>41.67</v>
      </c>
      <c r="O8371" s="13">
        <v>46</v>
      </c>
      <c r="P8371" s="14">
        <f>Djmatrix2[[#This Row],[Quantity]]*Djmatrix2[[#This Row],[Unit_Cost]]</f>
        <v>125.01</v>
      </c>
      <c r="Q8371" s="14">
        <f>Djmatrix2[[#This Row],[Quantity]]*Djmatrix2[[#This Row],[Unit_Price]]</f>
        <v>138</v>
      </c>
      <c r="R8371" s="14">
        <f>Djmatrix2[[#This Row],[TOTAL REVENUE]]-Djmatrix2[[#This Row],[TOTAL COST]]</f>
        <v>12.989999999999995</v>
      </c>
    </row>
    <row r="8372" spans="1:18" x14ac:dyDescent="0.35">
      <c r="A8372" s="8">
        <v>42233</v>
      </c>
      <c r="B8372" s="8" t="str">
        <f>TEXT(Djmatrix2[[#This Row],[Date]],"YYYY")</f>
        <v>2015</v>
      </c>
      <c r="C8372" s="8" t="str">
        <f>TEXT(Djmatrix2[[#This Row],[Date]],"MMMM")</f>
        <v>August</v>
      </c>
      <c r="D8372" s="9" t="s">
        <v>78</v>
      </c>
      <c r="E8372" s="9" t="s">
        <v>79</v>
      </c>
      <c r="F8372" s="9">
        <v>30</v>
      </c>
      <c r="G8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72" s="9" t="s">
        <v>3</v>
      </c>
      <c r="I8372" s="9" t="s">
        <v>48</v>
      </c>
      <c r="J8372" s="9" t="s">
        <v>1</v>
      </c>
      <c r="K8372" s="9" t="s">
        <v>56</v>
      </c>
      <c r="L8372" s="9" t="s">
        <v>76</v>
      </c>
      <c r="M8372" s="9">
        <v>1</v>
      </c>
      <c r="N8372" s="9">
        <v>44</v>
      </c>
      <c r="O8372" s="13">
        <v>52</v>
      </c>
      <c r="P8372" s="14">
        <f>Djmatrix2[[#This Row],[Quantity]]*Djmatrix2[[#This Row],[Unit_Cost]]</f>
        <v>44</v>
      </c>
      <c r="Q8372" s="14">
        <f>Djmatrix2[[#This Row],[Quantity]]*Djmatrix2[[#This Row],[Unit_Price]]</f>
        <v>52</v>
      </c>
      <c r="R8372" s="14">
        <f>Djmatrix2[[#This Row],[TOTAL REVENUE]]-Djmatrix2[[#This Row],[TOTAL COST]]</f>
        <v>8</v>
      </c>
    </row>
    <row r="8373" spans="1:18" x14ac:dyDescent="0.35">
      <c r="A8373" s="8">
        <v>42246</v>
      </c>
      <c r="B8373" s="8" t="str">
        <f>TEXT(Djmatrix2[[#This Row],[Date]],"YYYY")</f>
        <v>2015</v>
      </c>
      <c r="C8373" s="8" t="str">
        <f>TEXT(Djmatrix2[[#This Row],[Date]],"MMMM")</f>
        <v>August</v>
      </c>
      <c r="D8373" s="9" t="s">
        <v>78</v>
      </c>
      <c r="E8373" s="9" t="s">
        <v>79</v>
      </c>
      <c r="F8373" s="9">
        <v>30</v>
      </c>
      <c r="G8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73" s="9" t="s">
        <v>3</v>
      </c>
      <c r="I8373" s="9" t="s">
        <v>48</v>
      </c>
      <c r="J8373" s="9" t="s">
        <v>1</v>
      </c>
      <c r="K8373" s="9" t="s">
        <v>56</v>
      </c>
      <c r="L8373" s="9" t="s">
        <v>76</v>
      </c>
      <c r="M8373" s="9">
        <v>2</v>
      </c>
      <c r="N8373" s="9">
        <v>7.5</v>
      </c>
      <c r="O8373" s="13">
        <v>8.5</v>
      </c>
      <c r="P8373" s="14">
        <f>Djmatrix2[[#This Row],[Quantity]]*Djmatrix2[[#This Row],[Unit_Cost]]</f>
        <v>15</v>
      </c>
      <c r="Q8373" s="14">
        <f>Djmatrix2[[#This Row],[Quantity]]*Djmatrix2[[#This Row],[Unit_Price]]</f>
        <v>17</v>
      </c>
      <c r="R8373" s="14">
        <f>Djmatrix2[[#This Row],[TOTAL REVENUE]]-Djmatrix2[[#This Row],[TOTAL COST]]</f>
        <v>2</v>
      </c>
    </row>
    <row r="8374" spans="1:18" x14ac:dyDescent="0.35">
      <c r="A8374" s="8">
        <v>42268</v>
      </c>
      <c r="B8374" s="8" t="str">
        <f>TEXT(Djmatrix2[[#This Row],[Date]],"YYYY")</f>
        <v>2015</v>
      </c>
      <c r="C8374" s="8" t="str">
        <f>TEXT(Djmatrix2[[#This Row],[Date]],"MMMM")</f>
        <v>September</v>
      </c>
      <c r="D8374" s="9" t="s">
        <v>78</v>
      </c>
      <c r="E8374" s="9" t="s">
        <v>79</v>
      </c>
      <c r="F8374" s="9">
        <v>30</v>
      </c>
      <c r="G8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74" s="9" t="s">
        <v>3</v>
      </c>
      <c r="I8374" s="9" t="s">
        <v>48</v>
      </c>
      <c r="J8374" s="9" t="s">
        <v>1</v>
      </c>
      <c r="K8374" s="9" t="s">
        <v>56</v>
      </c>
      <c r="L8374" s="9" t="s">
        <v>76</v>
      </c>
      <c r="M8374" s="9">
        <v>1</v>
      </c>
      <c r="N8374" s="9">
        <v>550</v>
      </c>
      <c r="O8374" s="13">
        <v>586</v>
      </c>
      <c r="P8374" s="14">
        <f>Djmatrix2[[#This Row],[Quantity]]*Djmatrix2[[#This Row],[Unit_Cost]]</f>
        <v>550</v>
      </c>
      <c r="Q8374" s="14">
        <f>Djmatrix2[[#This Row],[Quantity]]*Djmatrix2[[#This Row],[Unit_Price]]</f>
        <v>586</v>
      </c>
      <c r="R8374" s="14">
        <f>Djmatrix2[[#This Row],[TOTAL REVENUE]]-Djmatrix2[[#This Row],[TOTAL COST]]</f>
        <v>36</v>
      </c>
    </row>
    <row r="8375" spans="1:18" x14ac:dyDescent="0.35">
      <c r="A8375" s="8">
        <v>42268</v>
      </c>
      <c r="B8375" s="8" t="str">
        <f>TEXT(Djmatrix2[[#This Row],[Date]],"YYYY")</f>
        <v>2015</v>
      </c>
      <c r="C8375" s="8" t="str">
        <f>TEXT(Djmatrix2[[#This Row],[Date]],"MMMM")</f>
        <v>September</v>
      </c>
      <c r="D8375" s="9" t="s">
        <v>78</v>
      </c>
      <c r="E8375" s="9" t="s">
        <v>79</v>
      </c>
      <c r="F8375" s="9">
        <v>30</v>
      </c>
      <c r="G8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75" s="9" t="s">
        <v>3</v>
      </c>
      <c r="I8375" s="9" t="s">
        <v>48</v>
      </c>
      <c r="J8375" s="9" t="s">
        <v>1</v>
      </c>
      <c r="K8375" s="9" t="s">
        <v>56</v>
      </c>
      <c r="L8375" s="9" t="s">
        <v>76</v>
      </c>
      <c r="M8375" s="9">
        <v>2</v>
      </c>
      <c r="N8375" s="9">
        <v>18.5</v>
      </c>
      <c r="O8375" s="13">
        <v>20.5</v>
      </c>
      <c r="P8375" s="14">
        <f>Djmatrix2[[#This Row],[Quantity]]*Djmatrix2[[#This Row],[Unit_Cost]]</f>
        <v>37</v>
      </c>
      <c r="Q8375" s="14">
        <f>Djmatrix2[[#This Row],[Quantity]]*Djmatrix2[[#This Row],[Unit_Price]]</f>
        <v>41</v>
      </c>
      <c r="R8375" s="14">
        <f>Djmatrix2[[#This Row],[TOTAL REVENUE]]-Djmatrix2[[#This Row],[TOTAL COST]]</f>
        <v>4</v>
      </c>
    </row>
    <row r="8376" spans="1:18" x14ac:dyDescent="0.35">
      <c r="A8376" s="8">
        <v>42329</v>
      </c>
      <c r="B8376" s="8" t="str">
        <f>TEXT(Djmatrix2[[#This Row],[Date]],"YYYY")</f>
        <v>2015</v>
      </c>
      <c r="C8376" s="8" t="str">
        <f>TEXT(Djmatrix2[[#This Row],[Date]],"MMMM")</f>
        <v>November</v>
      </c>
      <c r="D8376" s="9" t="s">
        <v>78</v>
      </c>
      <c r="E8376" s="9" t="s">
        <v>79</v>
      </c>
      <c r="F8376" s="9">
        <v>30</v>
      </c>
      <c r="G8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76" s="9" t="s">
        <v>3</v>
      </c>
      <c r="I8376" s="9" t="s">
        <v>48</v>
      </c>
      <c r="J8376" s="9" t="s">
        <v>1</v>
      </c>
      <c r="K8376" s="9" t="s">
        <v>56</v>
      </c>
      <c r="L8376" s="9" t="s">
        <v>76</v>
      </c>
      <c r="M8376" s="9">
        <v>3</v>
      </c>
      <c r="N8376" s="9">
        <v>21.33</v>
      </c>
      <c r="O8376" s="13">
        <v>26.33</v>
      </c>
      <c r="P8376" s="14">
        <f>Djmatrix2[[#This Row],[Quantity]]*Djmatrix2[[#This Row],[Unit_Cost]]</f>
        <v>63.989999999999995</v>
      </c>
      <c r="Q8376" s="14">
        <f>Djmatrix2[[#This Row],[Quantity]]*Djmatrix2[[#This Row],[Unit_Price]]</f>
        <v>78.989999999999995</v>
      </c>
      <c r="R8376" s="14">
        <f>Djmatrix2[[#This Row],[TOTAL REVENUE]]-Djmatrix2[[#This Row],[TOTAL COST]]</f>
        <v>15</v>
      </c>
    </row>
    <row r="8377" spans="1:18" x14ac:dyDescent="0.35">
      <c r="A8377" s="8">
        <v>42329</v>
      </c>
      <c r="B8377" s="8" t="str">
        <f>TEXT(Djmatrix2[[#This Row],[Date]],"YYYY")</f>
        <v>2015</v>
      </c>
      <c r="C8377" s="8" t="str">
        <f>TEXT(Djmatrix2[[#This Row],[Date]],"MMMM")</f>
        <v>November</v>
      </c>
      <c r="D8377" s="9" t="s">
        <v>78</v>
      </c>
      <c r="E8377" s="9" t="s">
        <v>79</v>
      </c>
      <c r="F8377" s="9">
        <v>30</v>
      </c>
      <c r="G8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77" s="9" t="s">
        <v>3</v>
      </c>
      <c r="I8377" s="9" t="s">
        <v>48</v>
      </c>
      <c r="J8377" s="9" t="s">
        <v>1</v>
      </c>
      <c r="K8377" s="9" t="s">
        <v>56</v>
      </c>
      <c r="L8377" s="9" t="s">
        <v>76</v>
      </c>
      <c r="M8377" s="9">
        <v>3</v>
      </c>
      <c r="N8377" s="9">
        <v>1.33</v>
      </c>
      <c r="O8377" s="13">
        <v>1.33</v>
      </c>
      <c r="P8377" s="14">
        <f>Djmatrix2[[#This Row],[Quantity]]*Djmatrix2[[#This Row],[Unit_Cost]]</f>
        <v>3.99</v>
      </c>
      <c r="Q8377" s="14">
        <f>Djmatrix2[[#This Row],[Quantity]]*Djmatrix2[[#This Row],[Unit_Price]]</f>
        <v>3.99</v>
      </c>
      <c r="R8377" s="14">
        <f>Djmatrix2[[#This Row],[TOTAL REVENUE]]-Djmatrix2[[#This Row],[TOTAL COST]]</f>
        <v>0</v>
      </c>
    </row>
    <row r="8378" spans="1:18" x14ac:dyDescent="0.35">
      <c r="A8378" s="8">
        <v>42558</v>
      </c>
      <c r="B8378" s="8" t="str">
        <f>TEXT(Djmatrix2[[#This Row],[Date]],"YYYY")</f>
        <v>2016</v>
      </c>
      <c r="C8378" s="8" t="str">
        <f>TEXT(Djmatrix2[[#This Row],[Date]],"MMMM")</f>
        <v>July</v>
      </c>
      <c r="D8378" s="9" t="s">
        <v>78</v>
      </c>
      <c r="E8378" s="9" t="s">
        <v>79</v>
      </c>
      <c r="F8378" s="9">
        <v>30</v>
      </c>
      <c r="G8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78" s="9" t="s">
        <v>3</v>
      </c>
      <c r="I8378" s="9" t="s">
        <v>24</v>
      </c>
      <c r="J8378" s="9" t="s">
        <v>1</v>
      </c>
      <c r="K8378" s="9" t="s">
        <v>55</v>
      </c>
      <c r="L8378" s="9" t="s">
        <v>76</v>
      </c>
      <c r="M8378" s="9">
        <v>2</v>
      </c>
      <c r="N8378" s="9">
        <v>35</v>
      </c>
      <c r="O8378" s="13">
        <v>41</v>
      </c>
      <c r="P8378" s="14">
        <f>Djmatrix2[[#This Row],[Quantity]]*Djmatrix2[[#This Row],[Unit_Cost]]</f>
        <v>70</v>
      </c>
      <c r="Q8378" s="14">
        <f>Djmatrix2[[#This Row],[Quantity]]*Djmatrix2[[#This Row],[Unit_Price]]</f>
        <v>82</v>
      </c>
      <c r="R8378" s="14">
        <f>Djmatrix2[[#This Row],[TOTAL REVENUE]]-Djmatrix2[[#This Row],[TOTAL COST]]</f>
        <v>12</v>
      </c>
    </row>
    <row r="8379" spans="1:18" x14ac:dyDescent="0.35">
      <c r="A8379" s="8">
        <v>42558</v>
      </c>
      <c r="B8379" s="8" t="str">
        <f>TEXT(Djmatrix2[[#This Row],[Date]],"YYYY")</f>
        <v>2016</v>
      </c>
      <c r="C8379" s="8" t="str">
        <f>TEXT(Djmatrix2[[#This Row],[Date]],"MMMM")</f>
        <v>July</v>
      </c>
      <c r="D8379" s="9" t="s">
        <v>78</v>
      </c>
      <c r="E8379" s="9" t="s">
        <v>79</v>
      </c>
      <c r="F8379" s="9">
        <v>30</v>
      </c>
      <c r="G8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79" s="9" t="s">
        <v>3</v>
      </c>
      <c r="I8379" s="9" t="s">
        <v>24</v>
      </c>
      <c r="J8379" s="9" t="s">
        <v>2</v>
      </c>
      <c r="K8379" s="9" t="s">
        <v>60</v>
      </c>
      <c r="L8379" s="9" t="s">
        <v>76</v>
      </c>
      <c r="M8379" s="9">
        <v>2</v>
      </c>
      <c r="N8379" s="9">
        <v>58.5</v>
      </c>
      <c r="O8379" s="13">
        <v>91</v>
      </c>
      <c r="P8379" s="14">
        <f>Djmatrix2[[#This Row],[Quantity]]*Djmatrix2[[#This Row],[Unit_Cost]]</f>
        <v>117</v>
      </c>
      <c r="Q8379" s="14">
        <f>Djmatrix2[[#This Row],[Quantity]]*Djmatrix2[[#This Row],[Unit_Price]]</f>
        <v>182</v>
      </c>
      <c r="R8379" s="14">
        <f>Djmatrix2[[#This Row],[TOTAL REVENUE]]-Djmatrix2[[#This Row],[TOTAL COST]]</f>
        <v>65</v>
      </c>
    </row>
    <row r="8380" spans="1:18" x14ac:dyDescent="0.35">
      <c r="A8380" s="8">
        <v>42412</v>
      </c>
      <c r="B8380" s="8" t="str">
        <f>TEXT(Djmatrix2[[#This Row],[Date]],"YYYY")</f>
        <v>2016</v>
      </c>
      <c r="C8380" s="8" t="str">
        <f>TEXT(Djmatrix2[[#This Row],[Date]],"MMMM")</f>
        <v>February</v>
      </c>
      <c r="D8380" s="9" t="s">
        <v>78</v>
      </c>
      <c r="E8380" s="9" t="s">
        <v>79</v>
      </c>
      <c r="F8380" s="9">
        <v>30</v>
      </c>
      <c r="G8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80" s="9" t="s">
        <v>3</v>
      </c>
      <c r="I8380" s="9" t="s">
        <v>19</v>
      </c>
      <c r="J8380" s="9" t="s">
        <v>1</v>
      </c>
      <c r="K8380" s="9" t="s">
        <v>58</v>
      </c>
      <c r="L8380" s="9" t="s">
        <v>76</v>
      </c>
      <c r="M8380" s="9">
        <v>1</v>
      </c>
      <c r="N8380" s="9">
        <v>506</v>
      </c>
      <c r="O8380" s="13">
        <v>813</v>
      </c>
      <c r="P8380" s="14">
        <f>Djmatrix2[[#This Row],[Quantity]]*Djmatrix2[[#This Row],[Unit_Cost]]</f>
        <v>506</v>
      </c>
      <c r="Q8380" s="14">
        <f>Djmatrix2[[#This Row],[Quantity]]*Djmatrix2[[#This Row],[Unit_Price]]</f>
        <v>813</v>
      </c>
      <c r="R8380" s="14">
        <f>Djmatrix2[[#This Row],[TOTAL REVENUE]]-Djmatrix2[[#This Row],[TOTAL COST]]</f>
        <v>307</v>
      </c>
    </row>
    <row r="8381" spans="1:18" x14ac:dyDescent="0.35">
      <c r="A8381" s="8">
        <v>42412</v>
      </c>
      <c r="B8381" s="8" t="str">
        <f>TEXT(Djmatrix2[[#This Row],[Date]],"YYYY")</f>
        <v>2016</v>
      </c>
      <c r="C8381" s="8" t="str">
        <f>TEXT(Djmatrix2[[#This Row],[Date]],"MMMM")</f>
        <v>February</v>
      </c>
      <c r="D8381" s="9" t="s">
        <v>78</v>
      </c>
      <c r="E8381" s="9" t="s">
        <v>79</v>
      </c>
      <c r="F8381" s="9">
        <v>30</v>
      </c>
      <c r="G8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81" s="9" t="s">
        <v>3</v>
      </c>
      <c r="I8381" s="9" t="s">
        <v>19</v>
      </c>
      <c r="J8381" s="9" t="s">
        <v>1</v>
      </c>
      <c r="K8381" s="9" t="s">
        <v>51</v>
      </c>
      <c r="L8381" s="9" t="s">
        <v>76</v>
      </c>
      <c r="M8381" s="9">
        <v>3</v>
      </c>
      <c r="N8381" s="9">
        <v>53.33</v>
      </c>
      <c r="O8381" s="13">
        <v>81.33</v>
      </c>
      <c r="P8381" s="14">
        <f>Djmatrix2[[#This Row],[Quantity]]*Djmatrix2[[#This Row],[Unit_Cost]]</f>
        <v>159.99</v>
      </c>
      <c r="Q8381" s="14">
        <f>Djmatrix2[[#This Row],[Quantity]]*Djmatrix2[[#This Row],[Unit_Price]]</f>
        <v>243.99</v>
      </c>
      <c r="R8381" s="14">
        <f>Djmatrix2[[#This Row],[TOTAL REVENUE]]-Djmatrix2[[#This Row],[TOTAL COST]]</f>
        <v>84</v>
      </c>
    </row>
    <row r="8382" spans="1:18" x14ac:dyDescent="0.35">
      <c r="A8382" s="8">
        <v>42412</v>
      </c>
      <c r="B8382" s="8" t="str">
        <f>TEXT(Djmatrix2[[#This Row],[Date]],"YYYY")</f>
        <v>2016</v>
      </c>
      <c r="C8382" s="8" t="str">
        <f>TEXT(Djmatrix2[[#This Row],[Date]],"MMMM")</f>
        <v>February</v>
      </c>
      <c r="D8382" s="9" t="s">
        <v>78</v>
      </c>
      <c r="E8382" s="9" t="s">
        <v>79</v>
      </c>
      <c r="F8382" s="9">
        <v>30</v>
      </c>
      <c r="G8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82" s="9" t="s">
        <v>3</v>
      </c>
      <c r="I8382" s="9" t="s">
        <v>19</v>
      </c>
      <c r="J8382" s="9" t="s">
        <v>1</v>
      </c>
      <c r="K8382" s="9" t="s">
        <v>55</v>
      </c>
      <c r="L8382" s="9" t="s">
        <v>76</v>
      </c>
      <c r="M8382" s="9">
        <v>2</v>
      </c>
      <c r="N8382" s="9">
        <v>385</v>
      </c>
      <c r="O8382" s="13">
        <v>618</v>
      </c>
      <c r="P8382" s="14">
        <f>Djmatrix2[[#This Row],[Quantity]]*Djmatrix2[[#This Row],[Unit_Cost]]</f>
        <v>770</v>
      </c>
      <c r="Q8382" s="14">
        <f>Djmatrix2[[#This Row],[Quantity]]*Djmatrix2[[#This Row],[Unit_Price]]</f>
        <v>1236</v>
      </c>
      <c r="R8382" s="14">
        <f>Djmatrix2[[#This Row],[TOTAL REVENUE]]-Djmatrix2[[#This Row],[TOTAL COST]]</f>
        <v>466</v>
      </c>
    </row>
    <row r="8383" spans="1:18" x14ac:dyDescent="0.35">
      <c r="A8383" s="8">
        <v>42421</v>
      </c>
      <c r="B8383" s="8" t="str">
        <f>TEXT(Djmatrix2[[#This Row],[Date]],"YYYY")</f>
        <v>2016</v>
      </c>
      <c r="C8383" s="8" t="str">
        <f>TEXT(Djmatrix2[[#This Row],[Date]],"MMMM")</f>
        <v>February</v>
      </c>
      <c r="D8383" s="9" t="s">
        <v>78</v>
      </c>
      <c r="E8383" s="9" t="s">
        <v>79</v>
      </c>
      <c r="F8383" s="9">
        <v>30</v>
      </c>
      <c r="G8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83" s="9" t="s">
        <v>3</v>
      </c>
      <c r="I8383" s="9" t="s">
        <v>19</v>
      </c>
      <c r="J8383" s="9" t="s">
        <v>1</v>
      </c>
      <c r="K8383" s="9" t="s">
        <v>55</v>
      </c>
      <c r="L8383" s="9" t="s">
        <v>76</v>
      </c>
      <c r="M8383" s="9">
        <v>2</v>
      </c>
      <c r="N8383" s="9">
        <v>157.5</v>
      </c>
      <c r="O8383" s="13">
        <v>220</v>
      </c>
      <c r="P8383" s="14">
        <f>Djmatrix2[[#This Row],[Quantity]]*Djmatrix2[[#This Row],[Unit_Cost]]</f>
        <v>315</v>
      </c>
      <c r="Q8383" s="14">
        <f>Djmatrix2[[#This Row],[Quantity]]*Djmatrix2[[#This Row],[Unit_Price]]</f>
        <v>440</v>
      </c>
      <c r="R8383" s="14">
        <f>Djmatrix2[[#This Row],[TOTAL REVENUE]]-Djmatrix2[[#This Row],[TOTAL COST]]</f>
        <v>125</v>
      </c>
    </row>
    <row r="8384" spans="1:18" x14ac:dyDescent="0.35">
      <c r="A8384" s="8">
        <v>42451</v>
      </c>
      <c r="B8384" s="8" t="str">
        <f>TEXT(Djmatrix2[[#This Row],[Date]],"YYYY")</f>
        <v>2016</v>
      </c>
      <c r="C8384" s="8" t="str">
        <f>TEXT(Djmatrix2[[#This Row],[Date]],"MMMM")</f>
        <v>March</v>
      </c>
      <c r="D8384" s="9" t="s">
        <v>78</v>
      </c>
      <c r="E8384" s="9" t="s">
        <v>79</v>
      </c>
      <c r="F8384" s="9">
        <v>30</v>
      </c>
      <c r="G8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84" s="9" t="s">
        <v>3</v>
      </c>
      <c r="I8384" s="9" t="s">
        <v>19</v>
      </c>
      <c r="J8384" s="9" t="s">
        <v>1</v>
      </c>
      <c r="K8384" s="9" t="s">
        <v>58</v>
      </c>
      <c r="L8384" s="9" t="s">
        <v>76</v>
      </c>
      <c r="M8384" s="9">
        <v>2</v>
      </c>
      <c r="N8384" s="9">
        <v>44</v>
      </c>
      <c r="O8384" s="13">
        <v>69</v>
      </c>
      <c r="P8384" s="14">
        <f>Djmatrix2[[#This Row],[Quantity]]*Djmatrix2[[#This Row],[Unit_Cost]]</f>
        <v>88</v>
      </c>
      <c r="Q8384" s="14">
        <f>Djmatrix2[[#This Row],[Quantity]]*Djmatrix2[[#This Row],[Unit_Price]]</f>
        <v>138</v>
      </c>
      <c r="R8384" s="14">
        <f>Djmatrix2[[#This Row],[TOTAL REVENUE]]-Djmatrix2[[#This Row],[TOTAL COST]]</f>
        <v>50</v>
      </c>
    </row>
    <row r="8385" spans="1:18" x14ac:dyDescent="0.35">
      <c r="A8385" s="8">
        <v>42451</v>
      </c>
      <c r="B8385" s="8" t="str">
        <f>TEXT(Djmatrix2[[#This Row],[Date]],"YYYY")</f>
        <v>2016</v>
      </c>
      <c r="C8385" s="8" t="str">
        <f>TEXT(Djmatrix2[[#This Row],[Date]],"MMMM")</f>
        <v>March</v>
      </c>
      <c r="D8385" s="9" t="s">
        <v>78</v>
      </c>
      <c r="E8385" s="9" t="s">
        <v>79</v>
      </c>
      <c r="F8385" s="9">
        <v>30</v>
      </c>
      <c r="G8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85" s="9" t="s">
        <v>3</v>
      </c>
      <c r="I8385" s="9" t="s">
        <v>19</v>
      </c>
      <c r="J8385" s="9" t="s">
        <v>1</v>
      </c>
      <c r="K8385" s="9" t="s">
        <v>51</v>
      </c>
      <c r="L8385" s="9" t="s">
        <v>76</v>
      </c>
      <c r="M8385" s="9">
        <v>1</v>
      </c>
      <c r="N8385" s="9">
        <v>150</v>
      </c>
      <c r="O8385" s="13">
        <v>227</v>
      </c>
      <c r="P8385" s="14">
        <f>Djmatrix2[[#This Row],[Quantity]]*Djmatrix2[[#This Row],[Unit_Cost]]</f>
        <v>150</v>
      </c>
      <c r="Q8385" s="14">
        <f>Djmatrix2[[#This Row],[Quantity]]*Djmatrix2[[#This Row],[Unit_Price]]</f>
        <v>227</v>
      </c>
      <c r="R8385" s="14">
        <f>Djmatrix2[[#This Row],[TOTAL REVENUE]]-Djmatrix2[[#This Row],[TOTAL COST]]</f>
        <v>77</v>
      </c>
    </row>
    <row r="8386" spans="1:18" x14ac:dyDescent="0.35">
      <c r="A8386" s="8">
        <v>42451</v>
      </c>
      <c r="B8386" s="8" t="str">
        <f>TEXT(Djmatrix2[[#This Row],[Date]],"YYYY")</f>
        <v>2016</v>
      </c>
      <c r="C8386" s="8" t="str">
        <f>TEXT(Djmatrix2[[#This Row],[Date]],"MMMM")</f>
        <v>March</v>
      </c>
      <c r="D8386" s="9" t="s">
        <v>78</v>
      </c>
      <c r="E8386" s="9" t="s">
        <v>79</v>
      </c>
      <c r="F8386" s="9">
        <v>30</v>
      </c>
      <c r="G8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86" s="9" t="s">
        <v>3</v>
      </c>
      <c r="I8386" s="9" t="s">
        <v>19</v>
      </c>
      <c r="J8386" s="9" t="s">
        <v>1</v>
      </c>
      <c r="K8386" s="9" t="s">
        <v>55</v>
      </c>
      <c r="L8386" s="9" t="s">
        <v>76</v>
      </c>
      <c r="M8386" s="9">
        <v>2</v>
      </c>
      <c r="N8386" s="9">
        <v>472.5</v>
      </c>
      <c r="O8386" s="13">
        <v>692</v>
      </c>
      <c r="P8386" s="14">
        <f>Djmatrix2[[#This Row],[Quantity]]*Djmatrix2[[#This Row],[Unit_Cost]]</f>
        <v>945</v>
      </c>
      <c r="Q8386" s="14">
        <f>Djmatrix2[[#This Row],[Quantity]]*Djmatrix2[[#This Row],[Unit_Price]]</f>
        <v>1384</v>
      </c>
      <c r="R8386" s="14">
        <f>Djmatrix2[[#This Row],[TOTAL REVENUE]]-Djmatrix2[[#This Row],[TOTAL COST]]</f>
        <v>439</v>
      </c>
    </row>
    <row r="8387" spans="1:18" x14ac:dyDescent="0.35">
      <c r="A8387" s="8">
        <v>42580</v>
      </c>
      <c r="B8387" s="8" t="str">
        <f>TEXT(Djmatrix2[[#This Row],[Date]],"YYYY")</f>
        <v>2016</v>
      </c>
      <c r="C8387" s="8" t="str">
        <f>TEXT(Djmatrix2[[#This Row],[Date]],"MMMM")</f>
        <v>July</v>
      </c>
      <c r="D8387" s="9" t="s">
        <v>78</v>
      </c>
      <c r="E8387" s="9" t="s">
        <v>79</v>
      </c>
      <c r="F8387" s="9">
        <v>30</v>
      </c>
      <c r="G8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87" s="9" t="s">
        <v>3</v>
      </c>
      <c r="I8387" s="9" t="s">
        <v>19</v>
      </c>
      <c r="J8387" s="9" t="s">
        <v>1</v>
      </c>
      <c r="K8387" s="9" t="s">
        <v>58</v>
      </c>
      <c r="L8387" s="9" t="s">
        <v>76</v>
      </c>
      <c r="M8387" s="9">
        <v>1</v>
      </c>
      <c r="N8387" s="9">
        <v>462</v>
      </c>
      <c r="O8387" s="13">
        <v>719</v>
      </c>
      <c r="P8387" s="14">
        <f>Djmatrix2[[#This Row],[Quantity]]*Djmatrix2[[#This Row],[Unit_Cost]]</f>
        <v>462</v>
      </c>
      <c r="Q8387" s="14">
        <f>Djmatrix2[[#This Row],[Quantity]]*Djmatrix2[[#This Row],[Unit_Price]]</f>
        <v>719</v>
      </c>
      <c r="R8387" s="14">
        <f>Djmatrix2[[#This Row],[TOTAL REVENUE]]-Djmatrix2[[#This Row],[TOTAL COST]]</f>
        <v>257</v>
      </c>
    </row>
    <row r="8388" spans="1:18" x14ac:dyDescent="0.35">
      <c r="A8388" s="8">
        <v>42580</v>
      </c>
      <c r="B8388" s="8" t="str">
        <f>TEXT(Djmatrix2[[#This Row],[Date]],"YYYY")</f>
        <v>2016</v>
      </c>
      <c r="C8388" s="8" t="str">
        <f>TEXT(Djmatrix2[[#This Row],[Date]],"MMMM")</f>
        <v>July</v>
      </c>
      <c r="D8388" s="9" t="s">
        <v>78</v>
      </c>
      <c r="E8388" s="9" t="s">
        <v>79</v>
      </c>
      <c r="F8388" s="9">
        <v>30</v>
      </c>
      <c r="G8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88" s="9" t="s">
        <v>3</v>
      </c>
      <c r="I8388" s="9" t="s">
        <v>19</v>
      </c>
      <c r="J8388" s="9" t="s">
        <v>1</v>
      </c>
      <c r="K8388" s="9" t="s">
        <v>51</v>
      </c>
      <c r="L8388" s="9" t="s">
        <v>76</v>
      </c>
      <c r="M8388" s="9">
        <v>3</v>
      </c>
      <c r="N8388" s="9">
        <v>25</v>
      </c>
      <c r="O8388" s="13">
        <v>37.33</v>
      </c>
      <c r="P8388" s="14">
        <f>Djmatrix2[[#This Row],[Quantity]]*Djmatrix2[[#This Row],[Unit_Cost]]</f>
        <v>75</v>
      </c>
      <c r="Q8388" s="14">
        <f>Djmatrix2[[#This Row],[Quantity]]*Djmatrix2[[#This Row],[Unit_Price]]</f>
        <v>111.99</v>
      </c>
      <c r="R8388" s="14">
        <f>Djmatrix2[[#This Row],[TOTAL REVENUE]]-Djmatrix2[[#This Row],[TOTAL COST]]</f>
        <v>36.989999999999995</v>
      </c>
    </row>
    <row r="8389" spans="1:18" x14ac:dyDescent="0.35">
      <c r="A8389" s="8">
        <v>42580</v>
      </c>
      <c r="B8389" s="8" t="str">
        <f>TEXT(Djmatrix2[[#This Row],[Date]],"YYYY")</f>
        <v>2016</v>
      </c>
      <c r="C8389" s="8" t="str">
        <f>TEXT(Djmatrix2[[#This Row],[Date]],"MMMM")</f>
        <v>July</v>
      </c>
      <c r="D8389" s="9" t="s">
        <v>78</v>
      </c>
      <c r="E8389" s="9" t="s">
        <v>79</v>
      </c>
      <c r="F8389" s="9">
        <v>30</v>
      </c>
      <c r="G8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89" s="9" t="s">
        <v>3</v>
      </c>
      <c r="I8389" s="9" t="s">
        <v>19</v>
      </c>
      <c r="J8389" s="9" t="s">
        <v>1</v>
      </c>
      <c r="K8389" s="9" t="s">
        <v>51</v>
      </c>
      <c r="L8389" s="9" t="s">
        <v>76</v>
      </c>
      <c r="M8389" s="9">
        <v>3</v>
      </c>
      <c r="N8389" s="9">
        <v>93.33</v>
      </c>
      <c r="O8389" s="13">
        <v>139</v>
      </c>
      <c r="P8389" s="14">
        <f>Djmatrix2[[#This Row],[Quantity]]*Djmatrix2[[#This Row],[Unit_Cost]]</f>
        <v>279.99</v>
      </c>
      <c r="Q8389" s="14">
        <f>Djmatrix2[[#This Row],[Quantity]]*Djmatrix2[[#This Row],[Unit_Price]]</f>
        <v>417</v>
      </c>
      <c r="R8389" s="14">
        <f>Djmatrix2[[#This Row],[TOTAL REVENUE]]-Djmatrix2[[#This Row],[TOTAL COST]]</f>
        <v>137.01</v>
      </c>
    </row>
    <row r="8390" spans="1:18" x14ac:dyDescent="0.35">
      <c r="A8390" s="8">
        <v>42239</v>
      </c>
      <c r="B8390" s="8" t="str">
        <f>TEXT(Djmatrix2[[#This Row],[Date]],"YYYY")</f>
        <v>2015</v>
      </c>
      <c r="C8390" s="8" t="str">
        <f>TEXT(Djmatrix2[[#This Row],[Date]],"MMMM")</f>
        <v>August</v>
      </c>
      <c r="D8390" s="9" t="s">
        <v>78</v>
      </c>
      <c r="E8390" s="9" t="s">
        <v>79</v>
      </c>
      <c r="F8390" s="9">
        <v>30</v>
      </c>
      <c r="G8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90" s="9" t="s">
        <v>3</v>
      </c>
      <c r="I8390" s="9" t="s">
        <v>19</v>
      </c>
      <c r="J8390" s="9" t="s">
        <v>1</v>
      </c>
      <c r="K8390" s="9" t="s">
        <v>55</v>
      </c>
      <c r="L8390" s="9" t="s">
        <v>76</v>
      </c>
      <c r="M8390" s="9">
        <v>1</v>
      </c>
      <c r="N8390" s="9">
        <v>910</v>
      </c>
      <c r="O8390" s="13">
        <v>1168</v>
      </c>
      <c r="P8390" s="14">
        <f>Djmatrix2[[#This Row],[Quantity]]*Djmatrix2[[#This Row],[Unit_Cost]]</f>
        <v>910</v>
      </c>
      <c r="Q8390" s="14">
        <f>Djmatrix2[[#This Row],[Quantity]]*Djmatrix2[[#This Row],[Unit_Price]]</f>
        <v>1168</v>
      </c>
      <c r="R8390" s="14">
        <f>Djmatrix2[[#This Row],[TOTAL REVENUE]]-Djmatrix2[[#This Row],[TOTAL COST]]</f>
        <v>258</v>
      </c>
    </row>
    <row r="8391" spans="1:18" x14ac:dyDescent="0.35">
      <c r="A8391" s="8">
        <v>42367</v>
      </c>
      <c r="B8391" s="8" t="str">
        <f>TEXT(Djmatrix2[[#This Row],[Date]],"YYYY")</f>
        <v>2015</v>
      </c>
      <c r="C8391" s="8" t="str">
        <f>TEXT(Djmatrix2[[#This Row],[Date]],"MMMM")</f>
        <v>December</v>
      </c>
      <c r="D8391" s="9" t="s">
        <v>78</v>
      </c>
      <c r="E8391" s="9" t="s">
        <v>79</v>
      </c>
      <c r="F8391" s="9">
        <v>30</v>
      </c>
      <c r="G8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91" s="9" t="s">
        <v>3</v>
      </c>
      <c r="I8391" s="9" t="s">
        <v>19</v>
      </c>
      <c r="J8391" s="9" t="s">
        <v>1</v>
      </c>
      <c r="K8391" s="9" t="s">
        <v>55</v>
      </c>
      <c r="L8391" s="9" t="s">
        <v>76</v>
      </c>
      <c r="M8391" s="9">
        <v>2</v>
      </c>
      <c r="N8391" s="9">
        <v>280</v>
      </c>
      <c r="O8391" s="13">
        <v>393.5</v>
      </c>
      <c r="P8391" s="14">
        <f>Djmatrix2[[#This Row],[Quantity]]*Djmatrix2[[#This Row],[Unit_Cost]]</f>
        <v>560</v>
      </c>
      <c r="Q8391" s="14">
        <f>Djmatrix2[[#This Row],[Quantity]]*Djmatrix2[[#This Row],[Unit_Price]]</f>
        <v>787</v>
      </c>
      <c r="R8391" s="14">
        <f>Djmatrix2[[#This Row],[TOTAL REVENUE]]-Djmatrix2[[#This Row],[TOTAL COST]]</f>
        <v>227</v>
      </c>
    </row>
    <row r="8392" spans="1:18" x14ac:dyDescent="0.35">
      <c r="A8392" s="8">
        <v>42398</v>
      </c>
      <c r="B8392" s="8" t="str">
        <f>TEXT(Djmatrix2[[#This Row],[Date]],"YYYY")</f>
        <v>2016</v>
      </c>
      <c r="C8392" s="8" t="str">
        <f>TEXT(Djmatrix2[[#This Row],[Date]],"MMMM")</f>
        <v>January</v>
      </c>
      <c r="D8392" s="9" t="s">
        <v>78</v>
      </c>
      <c r="E8392" s="9" t="s">
        <v>79</v>
      </c>
      <c r="F8392" s="9">
        <v>30</v>
      </c>
      <c r="G8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92" s="9" t="s">
        <v>4</v>
      </c>
      <c r="I8392" s="9" t="s">
        <v>48</v>
      </c>
      <c r="J8392" s="9" t="s">
        <v>2</v>
      </c>
      <c r="K8392" s="9" t="s">
        <v>8</v>
      </c>
      <c r="L8392" s="9" t="s">
        <v>76</v>
      </c>
      <c r="M8392" s="9">
        <v>1</v>
      </c>
      <c r="N8392" s="9">
        <v>1470</v>
      </c>
      <c r="O8392" s="13">
        <v>1833</v>
      </c>
      <c r="P8392" s="14">
        <f>Djmatrix2[[#This Row],[Quantity]]*Djmatrix2[[#This Row],[Unit_Cost]]</f>
        <v>1470</v>
      </c>
      <c r="Q8392" s="14">
        <f>Djmatrix2[[#This Row],[Quantity]]*Djmatrix2[[#This Row],[Unit_Price]]</f>
        <v>1833</v>
      </c>
      <c r="R8392" s="14">
        <f>Djmatrix2[[#This Row],[TOTAL REVENUE]]-Djmatrix2[[#This Row],[TOTAL COST]]</f>
        <v>363</v>
      </c>
    </row>
    <row r="8393" spans="1:18" x14ac:dyDescent="0.35">
      <c r="A8393" s="8">
        <v>42398</v>
      </c>
      <c r="B8393" s="8" t="str">
        <f>TEXT(Djmatrix2[[#This Row],[Date]],"YYYY")</f>
        <v>2016</v>
      </c>
      <c r="C8393" s="8" t="str">
        <f>TEXT(Djmatrix2[[#This Row],[Date]],"MMMM")</f>
        <v>January</v>
      </c>
      <c r="D8393" s="9" t="s">
        <v>78</v>
      </c>
      <c r="E8393" s="9" t="s">
        <v>79</v>
      </c>
      <c r="F8393" s="9">
        <v>31</v>
      </c>
      <c r="G8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93" s="9" t="s">
        <v>4</v>
      </c>
      <c r="I8393" s="9" t="s">
        <v>48</v>
      </c>
      <c r="J8393" s="9" t="s">
        <v>2</v>
      </c>
      <c r="K8393" s="9" t="s">
        <v>59</v>
      </c>
      <c r="L8393" s="9" t="s">
        <v>76</v>
      </c>
      <c r="M8393" s="9">
        <v>2</v>
      </c>
      <c r="N8393" s="9">
        <v>281.5</v>
      </c>
      <c r="O8393" s="13">
        <v>354.5</v>
      </c>
      <c r="P8393" s="14">
        <f>Djmatrix2[[#This Row],[Quantity]]*Djmatrix2[[#This Row],[Unit_Cost]]</f>
        <v>563</v>
      </c>
      <c r="Q8393" s="14">
        <f>Djmatrix2[[#This Row],[Quantity]]*Djmatrix2[[#This Row],[Unit_Price]]</f>
        <v>709</v>
      </c>
      <c r="R8393" s="14">
        <f>Djmatrix2[[#This Row],[TOTAL REVENUE]]-Djmatrix2[[#This Row],[TOTAL COST]]</f>
        <v>146</v>
      </c>
    </row>
    <row r="8394" spans="1:18" x14ac:dyDescent="0.35">
      <c r="A8394" s="8">
        <v>42403</v>
      </c>
      <c r="B8394" s="8" t="str">
        <f>TEXT(Djmatrix2[[#This Row],[Date]],"YYYY")</f>
        <v>2016</v>
      </c>
      <c r="C8394" s="8" t="str">
        <f>TEXT(Djmatrix2[[#This Row],[Date]],"MMMM")</f>
        <v>February</v>
      </c>
      <c r="D8394" s="9" t="s">
        <v>78</v>
      </c>
      <c r="E8394" s="9" t="s">
        <v>79</v>
      </c>
      <c r="F8394" s="9">
        <v>31</v>
      </c>
      <c r="G8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94" s="9" t="s">
        <v>4</v>
      </c>
      <c r="I8394" s="9" t="s">
        <v>48</v>
      </c>
      <c r="J8394" s="9" t="s">
        <v>1</v>
      </c>
      <c r="K8394" s="9" t="s">
        <v>55</v>
      </c>
      <c r="L8394" s="9" t="s">
        <v>76</v>
      </c>
      <c r="M8394" s="9">
        <v>3</v>
      </c>
      <c r="N8394" s="9">
        <v>268.33</v>
      </c>
      <c r="O8394" s="13">
        <v>369.67</v>
      </c>
      <c r="P8394" s="14">
        <f>Djmatrix2[[#This Row],[Quantity]]*Djmatrix2[[#This Row],[Unit_Cost]]</f>
        <v>804.99</v>
      </c>
      <c r="Q8394" s="14">
        <f>Djmatrix2[[#This Row],[Quantity]]*Djmatrix2[[#This Row],[Unit_Price]]</f>
        <v>1109.01</v>
      </c>
      <c r="R8394" s="14">
        <f>Djmatrix2[[#This Row],[TOTAL REVENUE]]-Djmatrix2[[#This Row],[TOTAL COST]]</f>
        <v>304.02</v>
      </c>
    </row>
    <row r="8395" spans="1:18" x14ac:dyDescent="0.35">
      <c r="A8395" s="8">
        <v>42406</v>
      </c>
      <c r="B8395" s="8" t="str">
        <f>TEXT(Djmatrix2[[#This Row],[Date]],"YYYY")</f>
        <v>2016</v>
      </c>
      <c r="C8395" s="8" t="str">
        <f>TEXT(Djmatrix2[[#This Row],[Date]],"MMMM")</f>
        <v>February</v>
      </c>
      <c r="D8395" s="9" t="s">
        <v>78</v>
      </c>
      <c r="E8395" s="9" t="s">
        <v>79</v>
      </c>
      <c r="F8395" s="9">
        <v>31</v>
      </c>
      <c r="G8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95" s="9" t="s">
        <v>4</v>
      </c>
      <c r="I8395" s="9" t="s">
        <v>48</v>
      </c>
      <c r="J8395" s="9" t="s">
        <v>1</v>
      </c>
      <c r="K8395" s="9" t="s">
        <v>55</v>
      </c>
      <c r="L8395" s="9" t="s">
        <v>76</v>
      </c>
      <c r="M8395" s="9">
        <v>3</v>
      </c>
      <c r="N8395" s="9">
        <v>105</v>
      </c>
      <c r="O8395" s="13">
        <v>133.33000000000001</v>
      </c>
      <c r="P8395" s="14">
        <f>Djmatrix2[[#This Row],[Quantity]]*Djmatrix2[[#This Row],[Unit_Cost]]</f>
        <v>315</v>
      </c>
      <c r="Q8395" s="14">
        <f>Djmatrix2[[#This Row],[Quantity]]*Djmatrix2[[#This Row],[Unit_Price]]</f>
        <v>399.99</v>
      </c>
      <c r="R8395" s="14">
        <f>Djmatrix2[[#This Row],[TOTAL REVENUE]]-Djmatrix2[[#This Row],[TOTAL COST]]</f>
        <v>84.990000000000009</v>
      </c>
    </row>
    <row r="8396" spans="1:18" x14ac:dyDescent="0.35">
      <c r="A8396" s="8">
        <v>42408</v>
      </c>
      <c r="B8396" s="8" t="str">
        <f>TEXT(Djmatrix2[[#This Row],[Date]],"YYYY")</f>
        <v>2016</v>
      </c>
      <c r="C8396" s="8" t="str">
        <f>TEXT(Djmatrix2[[#This Row],[Date]],"MMMM")</f>
        <v>February</v>
      </c>
      <c r="D8396" s="9" t="s">
        <v>78</v>
      </c>
      <c r="E8396" s="9" t="s">
        <v>79</v>
      </c>
      <c r="F8396" s="9">
        <v>31</v>
      </c>
      <c r="G8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96" s="9" t="s">
        <v>4</v>
      </c>
      <c r="I8396" s="9" t="s">
        <v>48</v>
      </c>
      <c r="J8396" s="9" t="s">
        <v>1</v>
      </c>
      <c r="K8396" s="9" t="s">
        <v>55</v>
      </c>
      <c r="L8396" s="9" t="s">
        <v>76</v>
      </c>
      <c r="M8396" s="9">
        <v>3</v>
      </c>
      <c r="N8396" s="9">
        <v>256.67</v>
      </c>
      <c r="O8396" s="13">
        <v>307.67</v>
      </c>
      <c r="P8396" s="14">
        <f>Djmatrix2[[#This Row],[Quantity]]*Djmatrix2[[#This Row],[Unit_Cost]]</f>
        <v>770.01</v>
      </c>
      <c r="Q8396" s="14">
        <f>Djmatrix2[[#This Row],[Quantity]]*Djmatrix2[[#This Row],[Unit_Price]]</f>
        <v>923.01</v>
      </c>
      <c r="R8396" s="14">
        <f>Djmatrix2[[#This Row],[TOTAL REVENUE]]-Djmatrix2[[#This Row],[TOTAL COST]]</f>
        <v>153</v>
      </c>
    </row>
    <row r="8397" spans="1:18" x14ac:dyDescent="0.35">
      <c r="A8397" s="8">
        <v>42430</v>
      </c>
      <c r="B8397" s="8" t="str">
        <f>TEXT(Djmatrix2[[#This Row],[Date]],"YYYY")</f>
        <v>2016</v>
      </c>
      <c r="C8397" s="8" t="str">
        <f>TEXT(Djmatrix2[[#This Row],[Date]],"MMMM")</f>
        <v>March</v>
      </c>
      <c r="D8397" s="9" t="s">
        <v>78</v>
      </c>
      <c r="E8397" s="9" t="s">
        <v>79</v>
      </c>
      <c r="F8397" s="9">
        <v>31</v>
      </c>
      <c r="G8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97" s="9" t="s">
        <v>4</v>
      </c>
      <c r="I8397" s="9" t="s">
        <v>48</v>
      </c>
      <c r="J8397" s="9" t="s">
        <v>1</v>
      </c>
      <c r="K8397" s="9" t="s">
        <v>55</v>
      </c>
      <c r="L8397" s="9" t="s">
        <v>76</v>
      </c>
      <c r="M8397" s="9">
        <v>2</v>
      </c>
      <c r="N8397" s="9">
        <v>245</v>
      </c>
      <c r="O8397" s="13">
        <v>314</v>
      </c>
      <c r="P8397" s="14">
        <f>Djmatrix2[[#This Row],[Quantity]]*Djmatrix2[[#This Row],[Unit_Cost]]</f>
        <v>490</v>
      </c>
      <c r="Q8397" s="14">
        <f>Djmatrix2[[#This Row],[Quantity]]*Djmatrix2[[#This Row],[Unit_Price]]</f>
        <v>628</v>
      </c>
      <c r="R8397" s="14">
        <f>Djmatrix2[[#This Row],[TOTAL REVENUE]]-Djmatrix2[[#This Row],[TOTAL COST]]</f>
        <v>138</v>
      </c>
    </row>
    <row r="8398" spans="1:18" x14ac:dyDescent="0.35">
      <c r="A8398" s="8">
        <v>42441</v>
      </c>
      <c r="B8398" s="8" t="str">
        <f>TEXT(Djmatrix2[[#This Row],[Date]],"YYYY")</f>
        <v>2016</v>
      </c>
      <c r="C8398" s="8" t="str">
        <f>TEXT(Djmatrix2[[#This Row],[Date]],"MMMM")</f>
        <v>March</v>
      </c>
      <c r="D8398" s="9" t="s">
        <v>78</v>
      </c>
      <c r="E8398" s="9" t="s">
        <v>79</v>
      </c>
      <c r="F8398" s="9">
        <v>31</v>
      </c>
      <c r="G8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98" s="9" t="s">
        <v>4</v>
      </c>
      <c r="I8398" s="9" t="s">
        <v>48</v>
      </c>
      <c r="J8398" s="9" t="s">
        <v>2</v>
      </c>
      <c r="K8398" s="9" t="s">
        <v>59</v>
      </c>
      <c r="L8398" s="9" t="s">
        <v>76</v>
      </c>
      <c r="M8398" s="9">
        <v>3</v>
      </c>
      <c r="N8398" s="9">
        <v>171.33</v>
      </c>
      <c r="O8398" s="13">
        <v>205.67</v>
      </c>
      <c r="P8398" s="14">
        <f>Djmatrix2[[#This Row],[Quantity]]*Djmatrix2[[#This Row],[Unit_Cost]]</f>
        <v>513.99</v>
      </c>
      <c r="Q8398" s="14">
        <f>Djmatrix2[[#This Row],[Quantity]]*Djmatrix2[[#This Row],[Unit_Price]]</f>
        <v>617.01</v>
      </c>
      <c r="R8398" s="14">
        <f>Djmatrix2[[#This Row],[TOTAL REVENUE]]-Djmatrix2[[#This Row],[TOTAL COST]]</f>
        <v>103.01999999999998</v>
      </c>
    </row>
    <row r="8399" spans="1:18" x14ac:dyDescent="0.35">
      <c r="A8399" s="8">
        <v>42508</v>
      </c>
      <c r="B8399" s="8" t="str">
        <f>TEXT(Djmatrix2[[#This Row],[Date]],"YYYY")</f>
        <v>2016</v>
      </c>
      <c r="C8399" s="8" t="str">
        <f>TEXT(Djmatrix2[[#This Row],[Date]],"MMMM")</f>
        <v>May</v>
      </c>
      <c r="D8399" s="9" t="s">
        <v>78</v>
      </c>
      <c r="E8399" s="9" t="s">
        <v>79</v>
      </c>
      <c r="F8399" s="9">
        <v>31</v>
      </c>
      <c r="G8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99" s="9" t="s">
        <v>4</v>
      </c>
      <c r="I8399" s="9" t="s">
        <v>48</v>
      </c>
      <c r="J8399" s="9" t="s">
        <v>1</v>
      </c>
      <c r="K8399" s="9" t="s">
        <v>55</v>
      </c>
      <c r="L8399" s="9" t="s">
        <v>76</v>
      </c>
      <c r="M8399" s="9">
        <v>1</v>
      </c>
      <c r="N8399" s="9">
        <v>875</v>
      </c>
      <c r="O8399" s="13">
        <v>1119</v>
      </c>
      <c r="P8399" s="14">
        <f>Djmatrix2[[#This Row],[Quantity]]*Djmatrix2[[#This Row],[Unit_Cost]]</f>
        <v>875</v>
      </c>
      <c r="Q8399" s="14">
        <f>Djmatrix2[[#This Row],[Quantity]]*Djmatrix2[[#This Row],[Unit_Price]]</f>
        <v>1119</v>
      </c>
      <c r="R8399" s="14">
        <f>Djmatrix2[[#This Row],[TOTAL REVENUE]]-Djmatrix2[[#This Row],[TOTAL COST]]</f>
        <v>244</v>
      </c>
    </row>
    <row r="8400" spans="1:18" x14ac:dyDescent="0.35">
      <c r="A8400" s="8">
        <v>42522</v>
      </c>
      <c r="B8400" s="8" t="str">
        <f>TEXT(Djmatrix2[[#This Row],[Date]],"YYYY")</f>
        <v>2016</v>
      </c>
      <c r="C8400" s="8" t="str">
        <f>TEXT(Djmatrix2[[#This Row],[Date]],"MMMM")</f>
        <v>June</v>
      </c>
      <c r="D8400" s="9" t="s">
        <v>78</v>
      </c>
      <c r="E8400" s="9" t="s">
        <v>79</v>
      </c>
      <c r="F8400" s="9">
        <v>31</v>
      </c>
      <c r="G8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00" s="9" t="s">
        <v>4</v>
      </c>
      <c r="I8400" s="9" t="s">
        <v>48</v>
      </c>
      <c r="J8400" s="9" t="s">
        <v>1</v>
      </c>
      <c r="K8400" s="9" t="s">
        <v>55</v>
      </c>
      <c r="L8400" s="9" t="s">
        <v>76</v>
      </c>
      <c r="M8400" s="9">
        <v>1</v>
      </c>
      <c r="N8400" s="9">
        <v>525</v>
      </c>
      <c r="O8400" s="13">
        <v>666</v>
      </c>
      <c r="P8400" s="14">
        <f>Djmatrix2[[#This Row],[Quantity]]*Djmatrix2[[#This Row],[Unit_Cost]]</f>
        <v>525</v>
      </c>
      <c r="Q8400" s="14">
        <f>Djmatrix2[[#This Row],[Quantity]]*Djmatrix2[[#This Row],[Unit_Price]]</f>
        <v>666</v>
      </c>
      <c r="R8400" s="14">
        <f>Djmatrix2[[#This Row],[TOTAL REVENUE]]-Djmatrix2[[#This Row],[TOTAL COST]]</f>
        <v>141</v>
      </c>
    </row>
    <row r="8401" spans="1:18" x14ac:dyDescent="0.35">
      <c r="A8401" s="8">
        <v>42571</v>
      </c>
      <c r="B8401" s="8" t="str">
        <f>TEXT(Djmatrix2[[#This Row],[Date]],"YYYY")</f>
        <v>2016</v>
      </c>
      <c r="C8401" s="8" t="str">
        <f>TEXT(Djmatrix2[[#This Row],[Date]],"MMMM")</f>
        <v>July</v>
      </c>
      <c r="D8401" s="9" t="s">
        <v>78</v>
      </c>
      <c r="E8401" s="9" t="s">
        <v>79</v>
      </c>
      <c r="F8401" s="9">
        <v>31</v>
      </c>
      <c r="G8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01" s="9" t="s">
        <v>4</v>
      </c>
      <c r="I8401" s="9" t="s">
        <v>48</v>
      </c>
      <c r="J8401" s="9" t="s">
        <v>2</v>
      </c>
      <c r="K8401" s="9" t="s">
        <v>59</v>
      </c>
      <c r="L8401" s="9" t="s">
        <v>76</v>
      </c>
      <c r="M8401" s="9">
        <v>2</v>
      </c>
      <c r="N8401" s="9">
        <v>159</v>
      </c>
      <c r="O8401" s="13">
        <v>194</v>
      </c>
      <c r="P8401" s="14">
        <f>Djmatrix2[[#This Row],[Quantity]]*Djmatrix2[[#This Row],[Unit_Cost]]</f>
        <v>318</v>
      </c>
      <c r="Q8401" s="14">
        <f>Djmatrix2[[#This Row],[Quantity]]*Djmatrix2[[#This Row],[Unit_Price]]</f>
        <v>388</v>
      </c>
      <c r="R8401" s="14">
        <f>Djmatrix2[[#This Row],[TOTAL REVENUE]]-Djmatrix2[[#This Row],[TOTAL COST]]</f>
        <v>70</v>
      </c>
    </row>
    <row r="8402" spans="1:18" x14ac:dyDescent="0.35">
      <c r="A8402" s="8">
        <v>42234</v>
      </c>
      <c r="B8402" s="8" t="str">
        <f>TEXT(Djmatrix2[[#This Row],[Date]],"YYYY")</f>
        <v>2015</v>
      </c>
      <c r="C8402" s="8" t="str">
        <f>TEXT(Djmatrix2[[#This Row],[Date]],"MMMM")</f>
        <v>August</v>
      </c>
      <c r="D8402" s="9" t="s">
        <v>78</v>
      </c>
      <c r="E8402" s="9" t="s">
        <v>79</v>
      </c>
      <c r="F8402" s="9">
        <v>31</v>
      </c>
      <c r="G8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02" s="9" t="s">
        <v>4</v>
      </c>
      <c r="I8402" s="9" t="s">
        <v>48</v>
      </c>
      <c r="J8402" s="9" t="s">
        <v>1</v>
      </c>
      <c r="K8402" s="9" t="s">
        <v>55</v>
      </c>
      <c r="L8402" s="9" t="s">
        <v>76</v>
      </c>
      <c r="M8402" s="9">
        <v>2</v>
      </c>
      <c r="N8402" s="9">
        <v>262.5</v>
      </c>
      <c r="O8402" s="13">
        <v>306</v>
      </c>
      <c r="P8402" s="14">
        <f>Djmatrix2[[#This Row],[Quantity]]*Djmatrix2[[#This Row],[Unit_Cost]]</f>
        <v>525</v>
      </c>
      <c r="Q8402" s="14">
        <f>Djmatrix2[[#This Row],[Quantity]]*Djmatrix2[[#This Row],[Unit_Price]]</f>
        <v>612</v>
      </c>
      <c r="R8402" s="14">
        <f>Djmatrix2[[#This Row],[TOTAL REVENUE]]-Djmatrix2[[#This Row],[TOTAL COST]]</f>
        <v>87</v>
      </c>
    </row>
    <row r="8403" spans="1:18" x14ac:dyDescent="0.35">
      <c r="A8403" s="8">
        <v>42236</v>
      </c>
      <c r="B8403" s="8" t="str">
        <f>TEXT(Djmatrix2[[#This Row],[Date]],"YYYY")</f>
        <v>2015</v>
      </c>
      <c r="C8403" s="8" t="str">
        <f>TEXT(Djmatrix2[[#This Row],[Date]],"MMMM")</f>
        <v>August</v>
      </c>
      <c r="D8403" s="9" t="s">
        <v>78</v>
      </c>
      <c r="E8403" s="9" t="s">
        <v>79</v>
      </c>
      <c r="F8403" s="9">
        <v>31</v>
      </c>
      <c r="G8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03" s="9" t="s">
        <v>4</v>
      </c>
      <c r="I8403" s="9" t="s">
        <v>48</v>
      </c>
      <c r="J8403" s="9" t="s">
        <v>1</v>
      </c>
      <c r="K8403" s="9" t="s">
        <v>55</v>
      </c>
      <c r="L8403" s="9" t="s">
        <v>76</v>
      </c>
      <c r="M8403" s="9">
        <v>3</v>
      </c>
      <c r="N8403" s="9">
        <v>105</v>
      </c>
      <c r="O8403" s="13">
        <v>118</v>
      </c>
      <c r="P8403" s="14">
        <f>Djmatrix2[[#This Row],[Quantity]]*Djmatrix2[[#This Row],[Unit_Cost]]</f>
        <v>315</v>
      </c>
      <c r="Q8403" s="14">
        <f>Djmatrix2[[#This Row],[Quantity]]*Djmatrix2[[#This Row],[Unit_Price]]</f>
        <v>354</v>
      </c>
      <c r="R8403" s="14">
        <f>Djmatrix2[[#This Row],[TOTAL REVENUE]]-Djmatrix2[[#This Row],[TOTAL COST]]</f>
        <v>39</v>
      </c>
    </row>
    <row r="8404" spans="1:18" x14ac:dyDescent="0.35">
      <c r="A8404" s="8">
        <v>42256</v>
      </c>
      <c r="B8404" s="8" t="str">
        <f>TEXT(Djmatrix2[[#This Row],[Date]],"YYYY")</f>
        <v>2015</v>
      </c>
      <c r="C8404" s="8" t="str">
        <f>TEXT(Djmatrix2[[#This Row],[Date]],"MMMM")</f>
        <v>September</v>
      </c>
      <c r="D8404" s="9" t="s">
        <v>78</v>
      </c>
      <c r="E8404" s="9" t="s">
        <v>79</v>
      </c>
      <c r="F8404" s="9">
        <v>31</v>
      </c>
      <c r="G8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04" s="9" t="s">
        <v>4</v>
      </c>
      <c r="I8404" s="9" t="s">
        <v>48</v>
      </c>
      <c r="J8404" s="9" t="s">
        <v>2</v>
      </c>
      <c r="K8404" s="9" t="s">
        <v>8</v>
      </c>
      <c r="L8404" s="9" t="s">
        <v>76</v>
      </c>
      <c r="M8404" s="9">
        <v>3</v>
      </c>
      <c r="N8404" s="9">
        <v>233.33</v>
      </c>
      <c r="O8404" s="13">
        <v>285.33</v>
      </c>
      <c r="P8404" s="14">
        <f>Djmatrix2[[#This Row],[Quantity]]*Djmatrix2[[#This Row],[Unit_Cost]]</f>
        <v>699.99</v>
      </c>
      <c r="Q8404" s="14">
        <f>Djmatrix2[[#This Row],[Quantity]]*Djmatrix2[[#This Row],[Unit_Price]]</f>
        <v>855.99</v>
      </c>
      <c r="R8404" s="14">
        <f>Djmatrix2[[#This Row],[TOTAL REVENUE]]-Djmatrix2[[#This Row],[TOTAL COST]]</f>
        <v>156</v>
      </c>
    </row>
    <row r="8405" spans="1:18" x14ac:dyDescent="0.35">
      <c r="A8405" s="8">
        <v>42262</v>
      </c>
      <c r="B8405" s="8" t="str">
        <f>TEXT(Djmatrix2[[#This Row],[Date]],"YYYY")</f>
        <v>2015</v>
      </c>
      <c r="C8405" s="8" t="str">
        <f>TEXT(Djmatrix2[[#This Row],[Date]],"MMMM")</f>
        <v>September</v>
      </c>
      <c r="D8405" s="9" t="s">
        <v>78</v>
      </c>
      <c r="E8405" s="9" t="s">
        <v>79</v>
      </c>
      <c r="F8405" s="9">
        <v>31</v>
      </c>
      <c r="G8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05" s="9" t="s">
        <v>4</v>
      </c>
      <c r="I8405" s="9" t="s">
        <v>48</v>
      </c>
      <c r="J8405" s="9" t="s">
        <v>1</v>
      </c>
      <c r="K8405" s="9" t="s">
        <v>55</v>
      </c>
      <c r="L8405" s="9" t="s">
        <v>76</v>
      </c>
      <c r="M8405" s="9">
        <v>3</v>
      </c>
      <c r="N8405" s="9">
        <v>315</v>
      </c>
      <c r="O8405" s="13">
        <v>374</v>
      </c>
      <c r="P8405" s="14">
        <f>Djmatrix2[[#This Row],[Quantity]]*Djmatrix2[[#This Row],[Unit_Cost]]</f>
        <v>945</v>
      </c>
      <c r="Q8405" s="14">
        <f>Djmatrix2[[#This Row],[Quantity]]*Djmatrix2[[#This Row],[Unit_Price]]</f>
        <v>1122</v>
      </c>
      <c r="R8405" s="14">
        <f>Djmatrix2[[#This Row],[TOTAL REVENUE]]-Djmatrix2[[#This Row],[TOTAL COST]]</f>
        <v>177</v>
      </c>
    </row>
    <row r="8406" spans="1:18" x14ac:dyDescent="0.35">
      <c r="A8406" s="8">
        <v>42289</v>
      </c>
      <c r="B8406" s="8" t="str">
        <f>TEXT(Djmatrix2[[#This Row],[Date]],"YYYY")</f>
        <v>2015</v>
      </c>
      <c r="C8406" s="8" t="str">
        <f>TEXT(Djmatrix2[[#This Row],[Date]],"MMMM")</f>
        <v>October</v>
      </c>
      <c r="D8406" s="9" t="s">
        <v>78</v>
      </c>
      <c r="E8406" s="9" t="s">
        <v>79</v>
      </c>
      <c r="F8406" s="9">
        <v>31</v>
      </c>
      <c r="G8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06" s="9" t="s">
        <v>4</v>
      </c>
      <c r="I8406" s="9" t="s">
        <v>48</v>
      </c>
      <c r="J8406" s="9" t="s">
        <v>1</v>
      </c>
      <c r="K8406" s="9" t="s">
        <v>55</v>
      </c>
      <c r="L8406" s="9" t="s">
        <v>76</v>
      </c>
      <c r="M8406" s="9">
        <v>2</v>
      </c>
      <c r="N8406" s="9">
        <v>262.5</v>
      </c>
      <c r="O8406" s="13">
        <v>282.5</v>
      </c>
      <c r="P8406" s="14">
        <f>Djmatrix2[[#This Row],[Quantity]]*Djmatrix2[[#This Row],[Unit_Cost]]</f>
        <v>525</v>
      </c>
      <c r="Q8406" s="14">
        <f>Djmatrix2[[#This Row],[Quantity]]*Djmatrix2[[#This Row],[Unit_Price]]</f>
        <v>565</v>
      </c>
      <c r="R8406" s="14">
        <f>Djmatrix2[[#This Row],[TOTAL REVENUE]]-Djmatrix2[[#This Row],[TOTAL COST]]</f>
        <v>40</v>
      </c>
    </row>
    <row r="8407" spans="1:18" x14ac:dyDescent="0.35">
      <c r="A8407" s="8">
        <v>42317</v>
      </c>
      <c r="B8407" s="8" t="str">
        <f>TEXT(Djmatrix2[[#This Row],[Date]],"YYYY")</f>
        <v>2015</v>
      </c>
      <c r="C8407" s="8" t="str">
        <f>TEXT(Djmatrix2[[#This Row],[Date]],"MMMM")</f>
        <v>November</v>
      </c>
      <c r="D8407" s="9" t="s">
        <v>78</v>
      </c>
      <c r="E8407" s="9" t="s">
        <v>79</v>
      </c>
      <c r="F8407" s="9">
        <v>31</v>
      </c>
      <c r="G8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07" s="9" t="s">
        <v>4</v>
      </c>
      <c r="I8407" s="9" t="s">
        <v>48</v>
      </c>
      <c r="J8407" s="9" t="s">
        <v>1</v>
      </c>
      <c r="K8407" s="9" t="s">
        <v>55</v>
      </c>
      <c r="L8407" s="9" t="s">
        <v>76</v>
      </c>
      <c r="M8407" s="9">
        <v>2</v>
      </c>
      <c r="N8407" s="9">
        <v>297.5</v>
      </c>
      <c r="O8407" s="13">
        <v>330</v>
      </c>
      <c r="P8407" s="14">
        <f>Djmatrix2[[#This Row],[Quantity]]*Djmatrix2[[#This Row],[Unit_Cost]]</f>
        <v>595</v>
      </c>
      <c r="Q8407" s="14">
        <f>Djmatrix2[[#This Row],[Quantity]]*Djmatrix2[[#This Row],[Unit_Price]]</f>
        <v>660</v>
      </c>
      <c r="R8407" s="14">
        <f>Djmatrix2[[#This Row],[TOTAL REVENUE]]-Djmatrix2[[#This Row],[TOTAL COST]]</f>
        <v>65</v>
      </c>
    </row>
    <row r="8408" spans="1:18" x14ac:dyDescent="0.35">
      <c r="A8408" s="8">
        <v>42329</v>
      </c>
      <c r="B8408" s="8" t="str">
        <f>TEXT(Djmatrix2[[#This Row],[Date]],"YYYY")</f>
        <v>2015</v>
      </c>
      <c r="C8408" s="8" t="str">
        <f>TEXT(Djmatrix2[[#This Row],[Date]],"MMMM")</f>
        <v>November</v>
      </c>
      <c r="D8408" s="9" t="s">
        <v>78</v>
      </c>
      <c r="E8408" s="9" t="s">
        <v>79</v>
      </c>
      <c r="F8408" s="9">
        <v>31</v>
      </c>
      <c r="G8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08" s="9" t="s">
        <v>4</v>
      </c>
      <c r="I8408" s="9" t="s">
        <v>48</v>
      </c>
      <c r="J8408" s="9" t="s">
        <v>1</v>
      </c>
      <c r="K8408" s="9" t="s">
        <v>55</v>
      </c>
      <c r="L8408" s="9" t="s">
        <v>76</v>
      </c>
      <c r="M8408" s="9">
        <v>2</v>
      </c>
      <c r="N8408" s="9">
        <v>122.5</v>
      </c>
      <c r="O8408" s="13">
        <v>137.5</v>
      </c>
      <c r="P8408" s="14">
        <f>Djmatrix2[[#This Row],[Quantity]]*Djmatrix2[[#This Row],[Unit_Cost]]</f>
        <v>245</v>
      </c>
      <c r="Q8408" s="14">
        <f>Djmatrix2[[#This Row],[Quantity]]*Djmatrix2[[#This Row],[Unit_Price]]</f>
        <v>275</v>
      </c>
      <c r="R8408" s="14">
        <f>Djmatrix2[[#This Row],[TOTAL REVENUE]]-Djmatrix2[[#This Row],[TOTAL COST]]</f>
        <v>30</v>
      </c>
    </row>
    <row r="8409" spans="1:18" x14ac:dyDescent="0.35">
      <c r="A8409" s="8">
        <v>42342</v>
      </c>
      <c r="B8409" s="8" t="str">
        <f>TEXT(Djmatrix2[[#This Row],[Date]],"YYYY")</f>
        <v>2015</v>
      </c>
      <c r="C8409" s="8" t="str">
        <f>TEXT(Djmatrix2[[#This Row],[Date]],"MMMM")</f>
        <v>December</v>
      </c>
      <c r="D8409" s="9" t="s">
        <v>78</v>
      </c>
      <c r="E8409" s="9" t="s">
        <v>79</v>
      </c>
      <c r="F8409" s="9">
        <v>31</v>
      </c>
      <c r="G8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09" s="9" t="s">
        <v>4</v>
      </c>
      <c r="I8409" s="9" t="s">
        <v>48</v>
      </c>
      <c r="J8409" s="9" t="s">
        <v>1</v>
      </c>
      <c r="K8409" s="9" t="s">
        <v>55</v>
      </c>
      <c r="L8409" s="9" t="s">
        <v>76</v>
      </c>
      <c r="M8409" s="9">
        <v>1</v>
      </c>
      <c r="N8409" s="9">
        <v>140</v>
      </c>
      <c r="O8409" s="13">
        <v>162</v>
      </c>
      <c r="P8409" s="14">
        <f>Djmatrix2[[#This Row],[Quantity]]*Djmatrix2[[#This Row],[Unit_Cost]]</f>
        <v>140</v>
      </c>
      <c r="Q8409" s="14">
        <f>Djmatrix2[[#This Row],[Quantity]]*Djmatrix2[[#This Row],[Unit_Price]]</f>
        <v>162</v>
      </c>
      <c r="R8409" s="14">
        <f>Djmatrix2[[#This Row],[TOTAL REVENUE]]-Djmatrix2[[#This Row],[TOTAL COST]]</f>
        <v>22</v>
      </c>
    </row>
    <row r="8410" spans="1:18" x14ac:dyDescent="0.35">
      <c r="A8410" s="8">
        <v>42345</v>
      </c>
      <c r="B8410" s="8" t="str">
        <f>TEXT(Djmatrix2[[#This Row],[Date]],"YYYY")</f>
        <v>2015</v>
      </c>
      <c r="C8410" s="8" t="str">
        <f>TEXT(Djmatrix2[[#This Row],[Date]],"MMMM")</f>
        <v>December</v>
      </c>
      <c r="D8410" s="9" t="s">
        <v>78</v>
      </c>
      <c r="E8410" s="9" t="s">
        <v>79</v>
      </c>
      <c r="F8410" s="9">
        <v>31</v>
      </c>
      <c r="G8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10" s="9" t="s">
        <v>4</v>
      </c>
      <c r="I8410" s="9" t="s">
        <v>48</v>
      </c>
      <c r="J8410" s="9" t="s">
        <v>1</v>
      </c>
      <c r="K8410" s="9" t="s">
        <v>55</v>
      </c>
      <c r="L8410" s="9" t="s">
        <v>76</v>
      </c>
      <c r="M8410" s="9">
        <v>3</v>
      </c>
      <c r="N8410" s="9">
        <v>105</v>
      </c>
      <c r="O8410" s="13">
        <v>111.67</v>
      </c>
      <c r="P8410" s="14">
        <f>Djmatrix2[[#This Row],[Quantity]]*Djmatrix2[[#This Row],[Unit_Cost]]</f>
        <v>315</v>
      </c>
      <c r="Q8410" s="14">
        <f>Djmatrix2[[#This Row],[Quantity]]*Djmatrix2[[#This Row],[Unit_Price]]</f>
        <v>335.01</v>
      </c>
      <c r="R8410" s="14">
        <f>Djmatrix2[[#This Row],[TOTAL REVENUE]]-Djmatrix2[[#This Row],[TOTAL COST]]</f>
        <v>20.009999999999991</v>
      </c>
    </row>
    <row r="8411" spans="1:18" x14ac:dyDescent="0.35">
      <c r="A8411" s="8">
        <v>42535</v>
      </c>
      <c r="B8411" s="8" t="str">
        <f>TEXT(Djmatrix2[[#This Row],[Date]],"YYYY")</f>
        <v>2016</v>
      </c>
      <c r="C8411" s="8" t="str">
        <f>TEXT(Djmatrix2[[#This Row],[Date]],"MMMM")</f>
        <v>June</v>
      </c>
      <c r="D8411" s="9" t="s">
        <v>78</v>
      </c>
      <c r="E8411" s="9" t="s">
        <v>79</v>
      </c>
      <c r="F8411" s="9">
        <v>31</v>
      </c>
      <c r="G8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11" s="9" t="s">
        <v>3</v>
      </c>
      <c r="I8411" s="9" t="s">
        <v>23</v>
      </c>
      <c r="J8411" s="9" t="s">
        <v>63</v>
      </c>
      <c r="K8411" s="9" t="s">
        <v>53</v>
      </c>
      <c r="L8411" s="9" t="s">
        <v>76</v>
      </c>
      <c r="M8411" s="9">
        <v>1</v>
      </c>
      <c r="N8411" s="9">
        <v>1701</v>
      </c>
      <c r="O8411" s="13">
        <v>2593</v>
      </c>
      <c r="P8411" s="14">
        <f>Djmatrix2[[#This Row],[Quantity]]*Djmatrix2[[#This Row],[Unit_Cost]]</f>
        <v>1701</v>
      </c>
      <c r="Q8411" s="14">
        <f>Djmatrix2[[#This Row],[Quantity]]*Djmatrix2[[#This Row],[Unit_Price]]</f>
        <v>2593</v>
      </c>
      <c r="R8411" s="14">
        <f>Djmatrix2[[#This Row],[TOTAL REVENUE]]-Djmatrix2[[#This Row],[TOTAL COST]]</f>
        <v>892</v>
      </c>
    </row>
    <row r="8412" spans="1:18" x14ac:dyDescent="0.35">
      <c r="A8412" s="8">
        <v>42006</v>
      </c>
      <c r="B8412" s="8" t="str">
        <f>TEXT(Djmatrix2[[#This Row],[Date]],"YYYY")</f>
        <v>2015</v>
      </c>
      <c r="C8412" s="8" t="str">
        <f>TEXT(Djmatrix2[[#This Row],[Date]],"MMMM")</f>
        <v>January</v>
      </c>
      <c r="D8412" s="9" t="s">
        <v>78</v>
      </c>
      <c r="E8412" s="9" t="s">
        <v>79</v>
      </c>
      <c r="F8412" s="9">
        <v>30</v>
      </c>
      <c r="G8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12" s="9" t="s">
        <v>3</v>
      </c>
      <c r="I8412" s="9" t="s">
        <v>23</v>
      </c>
      <c r="J8412" s="9" t="s">
        <v>63</v>
      </c>
      <c r="K8412" s="9" t="s">
        <v>53</v>
      </c>
      <c r="L8412" s="9" t="s">
        <v>76</v>
      </c>
      <c r="M8412" s="9">
        <v>2</v>
      </c>
      <c r="N8412" s="9">
        <v>391.5</v>
      </c>
      <c r="O8412" s="13">
        <v>439</v>
      </c>
      <c r="P8412" s="14">
        <f>Djmatrix2[[#This Row],[Quantity]]*Djmatrix2[[#This Row],[Unit_Cost]]</f>
        <v>783</v>
      </c>
      <c r="Q8412" s="14">
        <f>Djmatrix2[[#This Row],[Quantity]]*Djmatrix2[[#This Row],[Unit_Price]]</f>
        <v>878</v>
      </c>
      <c r="R8412" s="14">
        <f>Djmatrix2[[#This Row],[TOTAL REVENUE]]-Djmatrix2[[#This Row],[TOTAL COST]]</f>
        <v>95</v>
      </c>
    </row>
    <row r="8413" spans="1:18" x14ac:dyDescent="0.35">
      <c r="A8413" s="8">
        <v>42254</v>
      </c>
      <c r="B8413" s="8" t="str">
        <f>TEXT(Djmatrix2[[#This Row],[Date]],"YYYY")</f>
        <v>2015</v>
      </c>
      <c r="C8413" s="8" t="str">
        <f>TEXT(Djmatrix2[[#This Row],[Date]],"MMMM")</f>
        <v>September</v>
      </c>
      <c r="D8413" s="9" t="s">
        <v>78</v>
      </c>
      <c r="E8413" s="9" t="s">
        <v>79</v>
      </c>
      <c r="F8413" s="9">
        <v>30</v>
      </c>
      <c r="G8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13" s="9" t="s">
        <v>3</v>
      </c>
      <c r="I8413" s="9" t="s">
        <v>23</v>
      </c>
      <c r="J8413" s="9" t="s">
        <v>63</v>
      </c>
      <c r="K8413" s="9" t="s">
        <v>54</v>
      </c>
      <c r="L8413" s="9" t="s">
        <v>76</v>
      </c>
      <c r="M8413" s="9">
        <v>2</v>
      </c>
      <c r="N8413" s="9">
        <v>1192</v>
      </c>
      <c r="O8413" s="13">
        <v>1274.5</v>
      </c>
      <c r="P8413" s="14">
        <f>Djmatrix2[[#This Row],[Quantity]]*Djmatrix2[[#This Row],[Unit_Cost]]</f>
        <v>2384</v>
      </c>
      <c r="Q8413" s="14">
        <f>Djmatrix2[[#This Row],[Quantity]]*Djmatrix2[[#This Row],[Unit_Price]]</f>
        <v>2549</v>
      </c>
      <c r="R8413" s="14">
        <f>Djmatrix2[[#This Row],[TOTAL REVENUE]]-Djmatrix2[[#This Row],[TOTAL COST]]</f>
        <v>165</v>
      </c>
    </row>
    <row r="8414" spans="1:18" x14ac:dyDescent="0.35">
      <c r="A8414" s="8">
        <v>42254</v>
      </c>
      <c r="B8414" s="8" t="str">
        <f>TEXT(Djmatrix2[[#This Row],[Date]],"YYYY")</f>
        <v>2015</v>
      </c>
      <c r="C8414" s="8" t="str">
        <f>TEXT(Djmatrix2[[#This Row],[Date]],"MMMM")</f>
        <v>September</v>
      </c>
      <c r="D8414" s="9" t="s">
        <v>78</v>
      </c>
      <c r="E8414" s="9" t="s">
        <v>79</v>
      </c>
      <c r="F8414" s="9">
        <v>30</v>
      </c>
      <c r="G8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14" s="9" t="s">
        <v>3</v>
      </c>
      <c r="I8414" s="9" t="s">
        <v>23</v>
      </c>
      <c r="J8414" s="9" t="s">
        <v>1</v>
      </c>
      <c r="K8414" s="9" t="s">
        <v>56</v>
      </c>
      <c r="L8414" s="9" t="s">
        <v>76</v>
      </c>
      <c r="M8414" s="9">
        <v>2</v>
      </c>
      <c r="N8414" s="9">
        <v>391.5</v>
      </c>
      <c r="O8414" s="13">
        <v>311</v>
      </c>
      <c r="P8414" s="14">
        <f>Djmatrix2[[#This Row],[Quantity]]*Djmatrix2[[#This Row],[Unit_Cost]]</f>
        <v>783</v>
      </c>
      <c r="Q8414" s="14">
        <f>Djmatrix2[[#This Row],[Quantity]]*Djmatrix2[[#This Row],[Unit_Price]]</f>
        <v>622</v>
      </c>
      <c r="R8414" s="14">
        <f>Djmatrix2[[#This Row],[TOTAL REVENUE]]-Djmatrix2[[#This Row],[TOTAL COST]]</f>
        <v>-161</v>
      </c>
    </row>
    <row r="8415" spans="1:18" x14ac:dyDescent="0.35">
      <c r="A8415" s="8">
        <v>42254</v>
      </c>
      <c r="B8415" s="8" t="str">
        <f>TEXT(Djmatrix2[[#This Row],[Date]],"YYYY")</f>
        <v>2015</v>
      </c>
      <c r="C8415" s="8" t="str">
        <f>TEXT(Djmatrix2[[#This Row],[Date]],"MMMM")</f>
        <v>September</v>
      </c>
      <c r="D8415" s="9" t="s">
        <v>78</v>
      </c>
      <c r="E8415" s="9" t="s">
        <v>79</v>
      </c>
      <c r="F8415" s="9">
        <v>30</v>
      </c>
      <c r="G8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15" s="9" t="s">
        <v>3</v>
      </c>
      <c r="I8415" s="9" t="s">
        <v>23</v>
      </c>
      <c r="J8415" s="9" t="s">
        <v>1</v>
      </c>
      <c r="K8415" s="9" t="s">
        <v>56</v>
      </c>
      <c r="L8415" s="9" t="s">
        <v>76</v>
      </c>
      <c r="M8415" s="9">
        <v>1</v>
      </c>
      <c r="N8415" s="9">
        <v>25</v>
      </c>
      <c r="O8415" s="13">
        <v>37</v>
      </c>
      <c r="P8415" s="14">
        <f>Djmatrix2[[#This Row],[Quantity]]*Djmatrix2[[#This Row],[Unit_Cost]]</f>
        <v>25</v>
      </c>
      <c r="Q8415" s="14">
        <f>Djmatrix2[[#This Row],[Quantity]]*Djmatrix2[[#This Row],[Unit_Price]]</f>
        <v>37</v>
      </c>
      <c r="R8415" s="14">
        <f>Djmatrix2[[#This Row],[TOTAL REVENUE]]-Djmatrix2[[#This Row],[TOTAL COST]]</f>
        <v>12</v>
      </c>
    </row>
    <row r="8416" spans="1:18" x14ac:dyDescent="0.35">
      <c r="A8416" s="8">
        <v>42357</v>
      </c>
      <c r="B8416" s="8" t="str">
        <f>TEXT(Djmatrix2[[#This Row],[Date]],"YYYY")</f>
        <v>2015</v>
      </c>
      <c r="C8416" s="8" t="str">
        <f>TEXT(Djmatrix2[[#This Row],[Date]],"MMMM")</f>
        <v>December</v>
      </c>
      <c r="D8416" s="9" t="s">
        <v>78</v>
      </c>
      <c r="E8416" s="9" t="s">
        <v>79</v>
      </c>
      <c r="F8416" s="9">
        <v>30</v>
      </c>
      <c r="G8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16" s="9" t="s">
        <v>4</v>
      </c>
      <c r="I8416" s="9" t="s">
        <v>23</v>
      </c>
      <c r="J8416" s="9" t="s">
        <v>63</v>
      </c>
      <c r="K8416" s="9" t="s">
        <v>61</v>
      </c>
      <c r="L8416" s="9" t="s">
        <v>76</v>
      </c>
      <c r="M8416" s="9">
        <v>2</v>
      </c>
      <c r="N8416" s="9">
        <v>1147.5</v>
      </c>
      <c r="O8416" s="13">
        <v>1073.5</v>
      </c>
      <c r="P8416" s="14">
        <f>Djmatrix2[[#This Row],[Quantity]]*Djmatrix2[[#This Row],[Unit_Cost]]</f>
        <v>2295</v>
      </c>
      <c r="Q8416" s="14">
        <f>Djmatrix2[[#This Row],[Quantity]]*Djmatrix2[[#This Row],[Unit_Price]]</f>
        <v>2147</v>
      </c>
      <c r="R8416" s="14">
        <f>Djmatrix2[[#This Row],[TOTAL REVENUE]]-Djmatrix2[[#This Row],[TOTAL COST]]</f>
        <v>-148</v>
      </c>
    </row>
    <row r="8417" spans="1:18" x14ac:dyDescent="0.35">
      <c r="A8417" s="8">
        <v>42357</v>
      </c>
      <c r="B8417" s="8" t="str">
        <f>TEXT(Djmatrix2[[#This Row],[Date]],"YYYY")</f>
        <v>2015</v>
      </c>
      <c r="C8417" s="8" t="str">
        <f>TEXT(Djmatrix2[[#This Row],[Date]],"MMMM")</f>
        <v>December</v>
      </c>
      <c r="D8417" s="9" t="s">
        <v>78</v>
      </c>
      <c r="E8417" s="9" t="s">
        <v>79</v>
      </c>
      <c r="F8417" s="9">
        <v>30</v>
      </c>
      <c r="G8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17" s="9" t="s">
        <v>3</v>
      </c>
      <c r="I8417" s="9" t="s">
        <v>23</v>
      </c>
      <c r="J8417" s="9" t="s">
        <v>2</v>
      </c>
      <c r="K8417" s="9" t="s">
        <v>5</v>
      </c>
      <c r="L8417" s="9" t="s">
        <v>76</v>
      </c>
      <c r="M8417" s="9">
        <v>1</v>
      </c>
      <c r="N8417" s="9">
        <v>1842</v>
      </c>
      <c r="O8417" s="13">
        <v>1683</v>
      </c>
      <c r="P8417" s="14">
        <f>Djmatrix2[[#This Row],[Quantity]]*Djmatrix2[[#This Row],[Unit_Cost]]</f>
        <v>1842</v>
      </c>
      <c r="Q8417" s="14">
        <f>Djmatrix2[[#This Row],[Quantity]]*Djmatrix2[[#This Row],[Unit_Price]]</f>
        <v>1683</v>
      </c>
      <c r="R8417" s="14">
        <f>Djmatrix2[[#This Row],[TOTAL REVENUE]]-Djmatrix2[[#This Row],[TOTAL COST]]</f>
        <v>-159</v>
      </c>
    </row>
    <row r="8418" spans="1:18" x14ac:dyDescent="0.35">
      <c r="A8418" s="8">
        <v>42475</v>
      </c>
      <c r="B8418" s="8" t="str">
        <f>TEXT(Djmatrix2[[#This Row],[Date]],"YYYY")</f>
        <v>2016</v>
      </c>
      <c r="C8418" s="8" t="str">
        <f>TEXT(Djmatrix2[[#This Row],[Date]],"MMMM")</f>
        <v>April</v>
      </c>
      <c r="D8418" s="9" t="s">
        <v>78</v>
      </c>
      <c r="E8418" s="9" t="s">
        <v>79</v>
      </c>
      <c r="F8418" s="9">
        <v>30</v>
      </c>
      <c r="G8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18" s="9" t="s">
        <v>4</v>
      </c>
      <c r="I8418" s="9" t="s">
        <v>16</v>
      </c>
      <c r="J8418" s="9" t="s">
        <v>1</v>
      </c>
      <c r="K8418" s="9" t="s">
        <v>56</v>
      </c>
      <c r="L8418" s="9" t="s">
        <v>76</v>
      </c>
      <c r="M8418" s="9">
        <v>2</v>
      </c>
      <c r="N8418" s="9">
        <v>60</v>
      </c>
      <c r="O8418" s="13">
        <v>87.5</v>
      </c>
      <c r="P8418" s="14">
        <f>Djmatrix2[[#This Row],[Quantity]]*Djmatrix2[[#This Row],[Unit_Cost]]</f>
        <v>120</v>
      </c>
      <c r="Q8418" s="14">
        <f>Djmatrix2[[#This Row],[Quantity]]*Djmatrix2[[#This Row],[Unit_Price]]</f>
        <v>175</v>
      </c>
      <c r="R8418" s="14">
        <f>Djmatrix2[[#This Row],[TOTAL REVENUE]]-Djmatrix2[[#This Row],[TOTAL COST]]</f>
        <v>55</v>
      </c>
    </row>
    <row r="8419" spans="1:18" x14ac:dyDescent="0.35">
      <c r="A8419" s="8">
        <v>42475</v>
      </c>
      <c r="B8419" s="8" t="str">
        <f>TEXT(Djmatrix2[[#This Row],[Date]],"YYYY")</f>
        <v>2016</v>
      </c>
      <c r="C8419" s="8" t="str">
        <f>TEXT(Djmatrix2[[#This Row],[Date]],"MMMM")</f>
        <v>April</v>
      </c>
      <c r="D8419" s="9" t="s">
        <v>78</v>
      </c>
      <c r="E8419" s="9" t="s">
        <v>79</v>
      </c>
      <c r="F8419" s="9">
        <v>31</v>
      </c>
      <c r="G8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19" s="9" t="s">
        <v>4</v>
      </c>
      <c r="I8419" s="9" t="s">
        <v>16</v>
      </c>
      <c r="J8419" s="9" t="s">
        <v>1</v>
      </c>
      <c r="K8419" s="9" t="s">
        <v>56</v>
      </c>
      <c r="L8419" s="9" t="s">
        <v>76</v>
      </c>
      <c r="M8419" s="9">
        <v>1</v>
      </c>
      <c r="N8419" s="9">
        <v>60</v>
      </c>
      <c r="O8419" s="13">
        <v>88</v>
      </c>
      <c r="P8419" s="14">
        <f>Djmatrix2[[#This Row],[Quantity]]*Djmatrix2[[#This Row],[Unit_Cost]]</f>
        <v>60</v>
      </c>
      <c r="Q8419" s="14">
        <f>Djmatrix2[[#This Row],[Quantity]]*Djmatrix2[[#This Row],[Unit_Price]]</f>
        <v>88</v>
      </c>
      <c r="R8419" s="14">
        <f>Djmatrix2[[#This Row],[TOTAL REVENUE]]-Djmatrix2[[#This Row],[TOTAL COST]]</f>
        <v>28</v>
      </c>
    </row>
    <row r="8420" spans="1:18" x14ac:dyDescent="0.35">
      <c r="A8420" s="8">
        <v>42479</v>
      </c>
      <c r="B8420" s="8" t="str">
        <f>TEXT(Djmatrix2[[#This Row],[Date]],"YYYY")</f>
        <v>2016</v>
      </c>
      <c r="C8420" s="8" t="str">
        <f>TEXT(Djmatrix2[[#This Row],[Date]],"MMMM")</f>
        <v>April</v>
      </c>
      <c r="D8420" s="9" t="s">
        <v>78</v>
      </c>
      <c r="E8420" s="9" t="s">
        <v>79</v>
      </c>
      <c r="F8420" s="9">
        <v>31</v>
      </c>
      <c r="G8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20" s="9" t="s">
        <v>3</v>
      </c>
      <c r="I8420" s="9" t="s">
        <v>17</v>
      </c>
      <c r="J8420" s="9" t="s">
        <v>63</v>
      </c>
      <c r="K8420" s="9" t="s">
        <v>53</v>
      </c>
      <c r="L8420" s="9" t="s">
        <v>76</v>
      </c>
      <c r="M8420" s="9">
        <v>2</v>
      </c>
      <c r="N8420" s="9">
        <v>850.5</v>
      </c>
      <c r="O8420" s="13">
        <v>595.5</v>
      </c>
      <c r="P8420" s="14">
        <f>Djmatrix2[[#This Row],[Quantity]]*Djmatrix2[[#This Row],[Unit_Cost]]</f>
        <v>1701</v>
      </c>
      <c r="Q8420" s="14">
        <f>Djmatrix2[[#This Row],[Quantity]]*Djmatrix2[[#This Row],[Unit_Price]]</f>
        <v>1191</v>
      </c>
      <c r="R8420" s="14">
        <f>Djmatrix2[[#This Row],[TOTAL REVENUE]]-Djmatrix2[[#This Row],[TOTAL COST]]</f>
        <v>-510</v>
      </c>
    </row>
    <row r="8421" spans="1:18" x14ac:dyDescent="0.35">
      <c r="A8421" s="8">
        <v>42518</v>
      </c>
      <c r="B8421" s="8" t="str">
        <f>TEXT(Djmatrix2[[#This Row],[Date]],"YYYY")</f>
        <v>2016</v>
      </c>
      <c r="C8421" s="8" t="str">
        <f>TEXT(Djmatrix2[[#This Row],[Date]],"MMMM")</f>
        <v>May</v>
      </c>
      <c r="D8421" s="9" t="s">
        <v>78</v>
      </c>
      <c r="E8421" s="9" t="s">
        <v>79</v>
      </c>
      <c r="F8421" s="9">
        <v>32</v>
      </c>
      <c r="G8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21" s="9" t="s">
        <v>3</v>
      </c>
      <c r="I8421" s="9" t="s">
        <v>17</v>
      </c>
      <c r="J8421" s="9" t="s">
        <v>2</v>
      </c>
      <c r="K8421" s="9" t="s">
        <v>6</v>
      </c>
      <c r="L8421" s="9" t="s">
        <v>76</v>
      </c>
      <c r="M8421" s="9">
        <v>3</v>
      </c>
      <c r="N8421" s="9">
        <v>266.67</v>
      </c>
      <c r="O8421" s="13">
        <v>248.33</v>
      </c>
      <c r="P8421" s="14">
        <f>Djmatrix2[[#This Row],[Quantity]]*Djmatrix2[[#This Row],[Unit_Cost]]</f>
        <v>800.01</v>
      </c>
      <c r="Q8421" s="14">
        <f>Djmatrix2[[#This Row],[Quantity]]*Djmatrix2[[#This Row],[Unit_Price]]</f>
        <v>744.99</v>
      </c>
      <c r="R8421" s="14">
        <f>Djmatrix2[[#This Row],[TOTAL REVENUE]]-Djmatrix2[[#This Row],[TOTAL COST]]</f>
        <v>-55.019999999999982</v>
      </c>
    </row>
    <row r="8422" spans="1:18" x14ac:dyDescent="0.35">
      <c r="A8422" s="8">
        <v>42527</v>
      </c>
      <c r="B8422" s="8" t="str">
        <f>TEXT(Djmatrix2[[#This Row],[Date]],"YYYY")</f>
        <v>2016</v>
      </c>
      <c r="C8422" s="8" t="str">
        <f>TEXT(Djmatrix2[[#This Row],[Date]],"MMMM")</f>
        <v>June</v>
      </c>
      <c r="D8422" s="9" t="s">
        <v>78</v>
      </c>
      <c r="E8422" s="9" t="s">
        <v>79</v>
      </c>
      <c r="F8422" s="9">
        <v>32</v>
      </c>
      <c r="G8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22" s="9" t="s">
        <v>3</v>
      </c>
      <c r="I8422" s="9" t="s">
        <v>17</v>
      </c>
      <c r="J8422" s="9" t="s">
        <v>2</v>
      </c>
      <c r="K8422" s="9" t="s">
        <v>6</v>
      </c>
      <c r="L8422" s="9" t="s">
        <v>76</v>
      </c>
      <c r="M8422" s="9">
        <v>2</v>
      </c>
      <c r="N8422" s="9">
        <v>225</v>
      </c>
      <c r="O8422" s="13">
        <v>277</v>
      </c>
      <c r="P8422" s="14">
        <f>Djmatrix2[[#This Row],[Quantity]]*Djmatrix2[[#This Row],[Unit_Cost]]</f>
        <v>450</v>
      </c>
      <c r="Q8422" s="14">
        <f>Djmatrix2[[#This Row],[Quantity]]*Djmatrix2[[#This Row],[Unit_Price]]</f>
        <v>554</v>
      </c>
      <c r="R8422" s="14">
        <f>Djmatrix2[[#This Row],[TOTAL REVENUE]]-Djmatrix2[[#This Row],[TOTAL COST]]</f>
        <v>104</v>
      </c>
    </row>
    <row r="8423" spans="1:18" x14ac:dyDescent="0.35">
      <c r="A8423" s="8">
        <v>42110</v>
      </c>
      <c r="B8423" s="8" t="str">
        <f>TEXT(Djmatrix2[[#This Row],[Date]],"YYYY")</f>
        <v>2015</v>
      </c>
      <c r="C8423" s="8" t="str">
        <f>TEXT(Djmatrix2[[#This Row],[Date]],"MMMM")</f>
        <v>April</v>
      </c>
      <c r="D8423" s="9" t="s">
        <v>78</v>
      </c>
      <c r="E8423" s="9" t="s">
        <v>79</v>
      </c>
      <c r="F8423" s="9">
        <v>32</v>
      </c>
      <c r="G8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23" s="9" t="s">
        <v>3</v>
      </c>
      <c r="I8423" s="9" t="s">
        <v>17</v>
      </c>
      <c r="J8423" s="9" t="s">
        <v>63</v>
      </c>
      <c r="K8423" s="9" t="s">
        <v>53</v>
      </c>
      <c r="L8423" s="9" t="s">
        <v>76</v>
      </c>
      <c r="M8423" s="9">
        <v>2</v>
      </c>
      <c r="N8423" s="9">
        <v>1091</v>
      </c>
      <c r="O8423" s="13">
        <v>823</v>
      </c>
      <c r="P8423" s="14">
        <f>Djmatrix2[[#This Row],[Quantity]]*Djmatrix2[[#This Row],[Unit_Cost]]</f>
        <v>2182</v>
      </c>
      <c r="Q8423" s="14">
        <f>Djmatrix2[[#This Row],[Quantity]]*Djmatrix2[[#This Row],[Unit_Price]]</f>
        <v>1646</v>
      </c>
      <c r="R8423" s="14">
        <f>Djmatrix2[[#This Row],[TOTAL REVENUE]]-Djmatrix2[[#This Row],[TOTAL COST]]</f>
        <v>-536</v>
      </c>
    </row>
    <row r="8424" spans="1:18" x14ac:dyDescent="0.35">
      <c r="A8424" s="8">
        <v>42129</v>
      </c>
      <c r="B8424" s="8" t="str">
        <f>TEXT(Djmatrix2[[#This Row],[Date]],"YYYY")</f>
        <v>2015</v>
      </c>
      <c r="C8424" s="8" t="str">
        <f>TEXT(Djmatrix2[[#This Row],[Date]],"MMMM")</f>
        <v>May</v>
      </c>
      <c r="D8424" s="9" t="s">
        <v>78</v>
      </c>
      <c r="E8424" s="9" t="s">
        <v>79</v>
      </c>
      <c r="F8424" s="9">
        <v>32</v>
      </c>
      <c r="G8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24" s="9" t="s">
        <v>3</v>
      </c>
      <c r="I8424" s="9" t="s">
        <v>17</v>
      </c>
      <c r="J8424" s="9" t="s">
        <v>63</v>
      </c>
      <c r="K8424" s="9" t="s">
        <v>53</v>
      </c>
      <c r="L8424" s="9" t="s">
        <v>76</v>
      </c>
      <c r="M8424" s="9">
        <v>3</v>
      </c>
      <c r="N8424" s="9">
        <v>727.33</v>
      </c>
      <c r="O8424" s="13">
        <v>584.33000000000004</v>
      </c>
      <c r="P8424" s="14">
        <f>Djmatrix2[[#This Row],[Quantity]]*Djmatrix2[[#This Row],[Unit_Cost]]</f>
        <v>2181.9900000000002</v>
      </c>
      <c r="Q8424" s="14">
        <f>Djmatrix2[[#This Row],[Quantity]]*Djmatrix2[[#This Row],[Unit_Price]]</f>
        <v>1752.9900000000002</v>
      </c>
      <c r="R8424" s="14">
        <f>Djmatrix2[[#This Row],[TOTAL REVENUE]]-Djmatrix2[[#This Row],[TOTAL COST]]</f>
        <v>-429</v>
      </c>
    </row>
    <row r="8425" spans="1:18" x14ac:dyDescent="0.35">
      <c r="A8425" s="8">
        <v>42147</v>
      </c>
      <c r="B8425" s="8" t="str">
        <f>TEXT(Djmatrix2[[#This Row],[Date]],"YYYY")</f>
        <v>2015</v>
      </c>
      <c r="C8425" s="8" t="str">
        <f>TEXT(Djmatrix2[[#This Row],[Date]],"MMMM")</f>
        <v>May</v>
      </c>
      <c r="D8425" s="9" t="s">
        <v>78</v>
      </c>
      <c r="E8425" s="9" t="s">
        <v>79</v>
      </c>
      <c r="F8425" s="9">
        <v>32</v>
      </c>
      <c r="G8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25" s="9" t="s">
        <v>3</v>
      </c>
      <c r="I8425" s="9" t="s">
        <v>17</v>
      </c>
      <c r="J8425" s="9" t="s">
        <v>63</v>
      </c>
      <c r="K8425" s="9" t="s">
        <v>53</v>
      </c>
      <c r="L8425" s="9" t="s">
        <v>76</v>
      </c>
      <c r="M8425" s="9">
        <v>3</v>
      </c>
      <c r="N8425" s="9">
        <v>727.33</v>
      </c>
      <c r="O8425" s="13">
        <v>852.33</v>
      </c>
      <c r="P8425" s="14">
        <f>Djmatrix2[[#This Row],[Quantity]]*Djmatrix2[[#This Row],[Unit_Cost]]</f>
        <v>2181.9900000000002</v>
      </c>
      <c r="Q8425" s="14">
        <f>Djmatrix2[[#This Row],[Quantity]]*Djmatrix2[[#This Row],[Unit_Price]]</f>
        <v>2556.9900000000002</v>
      </c>
      <c r="R8425" s="14">
        <f>Djmatrix2[[#This Row],[TOTAL REVENUE]]-Djmatrix2[[#This Row],[TOTAL COST]]</f>
        <v>375</v>
      </c>
    </row>
    <row r="8426" spans="1:18" x14ac:dyDescent="0.35">
      <c r="A8426" s="8">
        <v>42267</v>
      </c>
      <c r="B8426" s="8" t="str">
        <f>TEXT(Djmatrix2[[#This Row],[Date]],"YYYY")</f>
        <v>2015</v>
      </c>
      <c r="C8426" s="8" t="str">
        <f>TEXT(Djmatrix2[[#This Row],[Date]],"MMMM")</f>
        <v>September</v>
      </c>
      <c r="D8426" s="9" t="s">
        <v>78</v>
      </c>
      <c r="E8426" s="9" t="s">
        <v>79</v>
      </c>
      <c r="F8426" s="9">
        <v>32</v>
      </c>
      <c r="G8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26" s="9" t="s">
        <v>3</v>
      </c>
      <c r="I8426" s="9" t="s">
        <v>17</v>
      </c>
      <c r="J8426" s="9" t="s">
        <v>63</v>
      </c>
      <c r="K8426" s="9" t="s">
        <v>53</v>
      </c>
      <c r="L8426" s="9" t="s">
        <v>76</v>
      </c>
      <c r="M8426" s="9">
        <v>2</v>
      </c>
      <c r="N8426" s="9">
        <v>1221.5</v>
      </c>
      <c r="O8426" s="13">
        <v>1113.5</v>
      </c>
      <c r="P8426" s="14">
        <f>Djmatrix2[[#This Row],[Quantity]]*Djmatrix2[[#This Row],[Unit_Cost]]</f>
        <v>2443</v>
      </c>
      <c r="Q8426" s="14">
        <f>Djmatrix2[[#This Row],[Quantity]]*Djmatrix2[[#This Row],[Unit_Price]]</f>
        <v>2227</v>
      </c>
      <c r="R8426" s="14">
        <f>Djmatrix2[[#This Row],[TOTAL REVENUE]]-Djmatrix2[[#This Row],[TOTAL COST]]</f>
        <v>-216</v>
      </c>
    </row>
    <row r="8427" spans="1:18" x14ac:dyDescent="0.35">
      <c r="A8427" s="8">
        <v>42267</v>
      </c>
      <c r="B8427" s="8" t="str">
        <f>TEXT(Djmatrix2[[#This Row],[Date]],"YYYY")</f>
        <v>2015</v>
      </c>
      <c r="C8427" s="8" t="str">
        <f>TEXT(Djmatrix2[[#This Row],[Date]],"MMMM")</f>
        <v>September</v>
      </c>
      <c r="D8427" s="9" t="s">
        <v>78</v>
      </c>
      <c r="E8427" s="9" t="s">
        <v>79</v>
      </c>
      <c r="F8427" s="9">
        <v>32</v>
      </c>
      <c r="G8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27" s="9" t="s">
        <v>3</v>
      </c>
      <c r="I8427" s="9" t="s">
        <v>17</v>
      </c>
      <c r="J8427" s="9" t="s">
        <v>2</v>
      </c>
      <c r="K8427" s="9" t="s">
        <v>6</v>
      </c>
      <c r="L8427" s="9" t="s">
        <v>76</v>
      </c>
      <c r="M8427" s="9">
        <v>1</v>
      </c>
      <c r="N8427" s="9">
        <v>162</v>
      </c>
      <c r="O8427" s="13">
        <v>221</v>
      </c>
      <c r="P8427" s="14">
        <f>Djmatrix2[[#This Row],[Quantity]]*Djmatrix2[[#This Row],[Unit_Cost]]</f>
        <v>162</v>
      </c>
      <c r="Q8427" s="14">
        <f>Djmatrix2[[#This Row],[Quantity]]*Djmatrix2[[#This Row],[Unit_Price]]</f>
        <v>221</v>
      </c>
      <c r="R8427" s="14">
        <f>Djmatrix2[[#This Row],[TOTAL REVENUE]]-Djmatrix2[[#This Row],[TOTAL COST]]</f>
        <v>59</v>
      </c>
    </row>
    <row r="8428" spans="1:18" x14ac:dyDescent="0.35">
      <c r="A8428" s="8">
        <v>42316</v>
      </c>
      <c r="B8428" s="8" t="str">
        <f>TEXT(Djmatrix2[[#This Row],[Date]],"YYYY")</f>
        <v>2015</v>
      </c>
      <c r="C8428" s="8" t="str">
        <f>TEXT(Djmatrix2[[#This Row],[Date]],"MMMM")</f>
        <v>November</v>
      </c>
      <c r="D8428" s="9" t="s">
        <v>78</v>
      </c>
      <c r="E8428" s="9" t="s">
        <v>79</v>
      </c>
      <c r="F8428" s="9">
        <v>32</v>
      </c>
      <c r="G8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28" s="9" t="s">
        <v>3</v>
      </c>
      <c r="I8428" s="9" t="s">
        <v>17</v>
      </c>
      <c r="J8428" s="9" t="s">
        <v>63</v>
      </c>
      <c r="K8428" s="9" t="s">
        <v>53</v>
      </c>
      <c r="L8428" s="9" t="s">
        <v>76</v>
      </c>
      <c r="M8428" s="9">
        <v>1</v>
      </c>
      <c r="N8428" s="9">
        <v>2443</v>
      </c>
      <c r="O8428" s="13">
        <v>1772</v>
      </c>
      <c r="P8428" s="14">
        <f>Djmatrix2[[#This Row],[Quantity]]*Djmatrix2[[#This Row],[Unit_Cost]]</f>
        <v>2443</v>
      </c>
      <c r="Q8428" s="14">
        <f>Djmatrix2[[#This Row],[Quantity]]*Djmatrix2[[#This Row],[Unit_Price]]</f>
        <v>1772</v>
      </c>
      <c r="R8428" s="14">
        <f>Djmatrix2[[#This Row],[TOTAL REVENUE]]-Djmatrix2[[#This Row],[TOTAL COST]]</f>
        <v>-671</v>
      </c>
    </row>
    <row r="8429" spans="1:18" x14ac:dyDescent="0.35">
      <c r="A8429" s="8">
        <v>42318</v>
      </c>
      <c r="B8429" s="8" t="str">
        <f>TEXT(Djmatrix2[[#This Row],[Date]],"YYYY")</f>
        <v>2015</v>
      </c>
      <c r="C8429" s="8" t="str">
        <f>TEXT(Djmatrix2[[#This Row],[Date]],"MMMM")</f>
        <v>November</v>
      </c>
      <c r="D8429" s="9" t="s">
        <v>78</v>
      </c>
      <c r="E8429" s="9" t="s">
        <v>79</v>
      </c>
      <c r="F8429" s="9">
        <v>32</v>
      </c>
      <c r="G8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29" s="9" t="s">
        <v>3</v>
      </c>
      <c r="I8429" s="9" t="s">
        <v>17</v>
      </c>
      <c r="J8429" s="9" t="s">
        <v>63</v>
      </c>
      <c r="K8429" s="9" t="s">
        <v>53</v>
      </c>
      <c r="L8429" s="9" t="s">
        <v>76</v>
      </c>
      <c r="M8429" s="9">
        <v>3</v>
      </c>
      <c r="N8429" s="9">
        <v>814.33</v>
      </c>
      <c r="O8429" s="13">
        <v>669.33</v>
      </c>
      <c r="P8429" s="14">
        <f>Djmatrix2[[#This Row],[Quantity]]*Djmatrix2[[#This Row],[Unit_Cost]]</f>
        <v>2442.9900000000002</v>
      </c>
      <c r="Q8429" s="14">
        <f>Djmatrix2[[#This Row],[Quantity]]*Djmatrix2[[#This Row],[Unit_Price]]</f>
        <v>2007.9900000000002</v>
      </c>
      <c r="R8429" s="14">
        <f>Djmatrix2[[#This Row],[TOTAL REVENUE]]-Djmatrix2[[#This Row],[TOTAL COST]]</f>
        <v>-435</v>
      </c>
    </row>
    <row r="8430" spans="1:18" x14ac:dyDescent="0.35">
      <c r="A8430" s="8">
        <v>42487</v>
      </c>
      <c r="B8430" s="8" t="str">
        <f>TEXT(Djmatrix2[[#This Row],[Date]],"YYYY")</f>
        <v>2016</v>
      </c>
      <c r="C8430" s="8" t="str">
        <f>TEXT(Djmatrix2[[#This Row],[Date]],"MMMM")</f>
        <v>April</v>
      </c>
      <c r="D8430" s="9" t="s">
        <v>78</v>
      </c>
      <c r="E8430" s="9" t="s">
        <v>79</v>
      </c>
      <c r="F8430" s="9">
        <v>32</v>
      </c>
      <c r="G8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30" s="9" t="s">
        <v>4</v>
      </c>
      <c r="I8430" s="9" t="s">
        <v>18</v>
      </c>
      <c r="J8430" s="9" t="s">
        <v>63</v>
      </c>
      <c r="K8430" s="9" t="s">
        <v>61</v>
      </c>
      <c r="L8430" s="9" t="s">
        <v>76</v>
      </c>
      <c r="M8430" s="9">
        <v>2</v>
      </c>
      <c r="N8430" s="9">
        <v>384.5</v>
      </c>
      <c r="O8430" s="13">
        <v>488</v>
      </c>
      <c r="P8430" s="14">
        <f>Djmatrix2[[#This Row],[Quantity]]*Djmatrix2[[#This Row],[Unit_Cost]]</f>
        <v>769</v>
      </c>
      <c r="Q8430" s="14">
        <f>Djmatrix2[[#This Row],[Quantity]]*Djmatrix2[[#This Row],[Unit_Price]]</f>
        <v>976</v>
      </c>
      <c r="R8430" s="14">
        <f>Djmatrix2[[#This Row],[TOTAL REVENUE]]-Djmatrix2[[#This Row],[TOTAL COST]]</f>
        <v>207</v>
      </c>
    </row>
    <row r="8431" spans="1:18" x14ac:dyDescent="0.35">
      <c r="A8431" s="8">
        <v>42487</v>
      </c>
      <c r="B8431" s="8" t="str">
        <f>TEXT(Djmatrix2[[#This Row],[Date]],"YYYY")</f>
        <v>2016</v>
      </c>
      <c r="C8431" s="8" t="str">
        <f>TEXT(Djmatrix2[[#This Row],[Date]],"MMMM")</f>
        <v>April</v>
      </c>
      <c r="D8431" s="9" t="s">
        <v>78</v>
      </c>
      <c r="E8431" s="9" t="s">
        <v>79</v>
      </c>
      <c r="F8431" s="9">
        <v>32</v>
      </c>
      <c r="G8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31" s="9" t="s">
        <v>3</v>
      </c>
      <c r="I8431" s="9" t="s">
        <v>18</v>
      </c>
      <c r="J8431" s="9" t="s">
        <v>2</v>
      </c>
      <c r="K8431" s="9" t="s">
        <v>6</v>
      </c>
      <c r="L8431" s="9" t="s">
        <v>76</v>
      </c>
      <c r="M8431" s="9">
        <v>3</v>
      </c>
      <c r="N8431" s="9">
        <v>316.67</v>
      </c>
      <c r="O8431" s="13">
        <v>412.67</v>
      </c>
      <c r="P8431" s="14">
        <f>Djmatrix2[[#This Row],[Quantity]]*Djmatrix2[[#This Row],[Unit_Cost]]</f>
        <v>950.01</v>
      </c>
      <c r="Q8431" s="14">
        <f>Djmatrix2[[#This Row],[Quantity]]*Djmatrix2[[#This Row],[Unit_Price]]</f>
        <v>1238.01</v>
      </c>
      <c r="R8431" s="14">
        <f>Djmatrix2[[#This Row],[TOTAL REVENUE]]-Djmatrix2[[#This Row],[TOTAL COST]]</f>
        <v>288</v>
      </c>
    </row>
    <row r="8432" spans="1:18" x14ac:dyDescent="0.35">
      <c r="A8432" s="8">
        <v>42523</v>
      </c>
      <c r="B8432" s="8" t="str">
        <f>TEXT(Djmatrix2[[#This Row],[Date]],"YYYY")</f>
        <v>2016</v>
      </c>
      <c r="C8432" s="8" t="str">
        <f>TEXT(Djmatrix2[[#This Row],[Date]],"MMMM")</f>
        <v>June</v>
      </c>
      <c r="D8432" s="9" t="s">
        <v>78</v>
      </c>
      <c r="E8432" s="9" t="s">
        <v>79</v>
      </c>
      <c r="F8432" s="9">
        <v>32</v>
      </c>
      <c r="G8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32" s="9" t="s">
        <v>4</v>
      </c>
      <c r="I8432" s="9" t="s">
        <v>18</v>
      </c>
      <c r="J8432" s="9" t="s">
        <v>63</v>
      </c>
      <c r="K8432" s="9" t="s">
        <v>61</v>
      </c>
      <c r="L8432" s="9" t="s">
        <v>76</v>
      </c>
      <c r="M8432" s="9">
        <v>2</v>
      </c>
      <c r="N8432" s="9">
        <v>270</v>
      </c>
      <c r="O8432" s="13">
        <v>358.5</v>
      </c>
      <c r="P8432" s="14">
        <f>Djmatrix2[[#This Row],[Quantity]]*Djmatrix2[[#This Row],[Unit_Cost]]</f>
        <v>540</v>
      </c>
      <c r="Q8432" s="14">
        <f>Djmatrix2[[#This Row],[Quantity]]*Djmatrix2[[#This Row],[Unit_Price]]</f>
        <v>717</v>
      </c>
      <c r="R8432" s="14">
        <f>Djmatrix2[[#This Row],[TOTAL REVENUE]]-Djmatrix2[[#This Row],[TOTAL COST]]</f>
        <v>177</v>
      </c>
    </row>
    <row r="8433" spans="1:18" x14ac:dyDescent="0.35">
      <c r="A8433" s="8">
        <v>42264</v>
      </c>
      <c r="B8433" s="8" t="str">
        <f>TEXT(Djmatrix2[[#This Row],[Date]],"YYYY")</f>
        <v>2015</v>
      </c>
      <c r="C8433" s="8" t="str">
        <f>TEXT(Djmatrix2[[#This Row],[Date]],"MMMM")</f>
        <v>September</v>
      </c>
      <c r="D8433" s="9" t="s">
        <v>78</v>
      </c>
      <c r="E8433" s="9" t="s">
        <v>79</v>
      </c>
      <c r="F8433" s="9">
        <v>32</v>
      </c>
      <c r="G8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33" s="9" t="s">
        <v>3</v>
      </c>
      <c r="I8433" s="9" t="s">
        <v>18</v>
      </c>
      <c r="J8433" s="9" t="s">
        <v>63</v>
      </c>
      <c r="K8433" s="9" t="s">
        <v>53</v>
      </c>
      <c r="L8433" s="9" t="s">
        <v>76</v>
      </c>
      <c r="M8433" s="9">
        <v>3</v>
      </c>
      <c r="N8433" s="9">
        <v>180</v>
      </c>
      <c r="O8433" s="13">
        <v>213</v>
      </c>
      <c r="P8433" s="14">
        <f>Djmatrix2[[#This Row],[Quantity]]*Djmatrix2[[#This Row],[Unit_Cost]]</f>
        <v>540</v>
      </c>
      <c r="Q8433" s="14">
        <f>Djmatrix2[[#This Row],[Quantity]]*Djmatrix2[[#This Row],[Unit_Price]]</f>
        <v>639</v>
      </c>
      <c r="R8433" s="14">
        <f>Djmatrix2[[#This Row],[TOTAL REVENUE]]-Djmatrix2[[#This Row],[TOTAL COST]]</f>
        <v>99</v>
      </c>
    </row>
    <row r="8434" spans="1:18" x14ac:dyDescent="0.35">
      <c r="A8434" s="8">
        <v>42514</v>
      </c>
      <c r="B8434" s="8" t="str">
        <f>TEXT(Djmatrix2[[#This Row],[Date]],"YYYY")</f>
        <v>2016</v>
      </c>
      <c r="C8434" s="8" t="str">
        <f>TEXT(Djmatrix2[[#This Row],[Date]],"MMMM")</f>
        <v>May</v>
      </c>
      <c r="D8434" s="9" t="s">
        <v>78</v>
      </c>
      <c r="E8434" s="9" t="s">
        <v>79</v>
      </c>
      <c r="F8434" s="9">
        <v>32</v>
      </c>
      <c r="G8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34" s="9" t="s">
        <v>4</v>
      </c>
      <c r="I8434" s="9" t="s">
        <v>24</v>
      </c>
      <c r="J8434" s="9" t="s">
        <v>2</v>
      </c>
      <c r="K8434" s="9" t="s">
        <v>6</v>
      </c>
      <c r="L8434" s="9" t="s">
        <v>76</v>
      </c>
      <c r="M8434" s="9">
        <v>2</v>
      </c>
      <c r="N8434" s="9">
        <v>450</v>
      </c>
      <c r="O8434" s="13">
        <v>415.5</v>
      </c>
      <c r="P8434" s="14">
        <f>Djmatrix2[[#This Row],[Quantity]]*Djmatrix2[[#This Row],[Unit_Cost]]</f>
        <v>900</v>
      </c>
      <c r="Q8434" s="14">
        <f>Djmatrix2[[#This Row],[Quantity]]*Djmatrix2[[#This Row],[Unit_Price]]</f>
        <v>831</v>
      </c>
      <c r="R8434" s="14">
        <f>Djmatrix2[[#This Row],[TOTAL REVENUE]]-Djmatrix2[[#This Row],[TOTAL COST]]</f>
        <v>-69</v>
      </c>
    </row>
    <row r="8435" spans="1:18" x14ac:dyDescent="0.35">
      <c r="A8435" s="8">
        <v>42321</v>
      </c>
      <c r="B8435" s="8" t="str">
        <f>TEXT(Djmatrix2[[#This Row],[Date]],"YYYY")</f>
        <v>2015</v>
      </c>
      <c r="C8435" s="8" t="str">
        <f>TEXT(Djmatrix2[[#This Row],[Date]],"MMMM")</f>
        <v>November</v>
      </c>
      <c r="D8435" s="9" t="s">
        <v>78</v>
      </c>
      <c r="E8435" s="9" t="s">
        <v>79</v>
      </c>
      <c r="F8435" s="9">
        <v>32</v>
      </c>
      <c r="G8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35" s="9" t="s">
        <v>4</v>
      </c>
      <c r="I8435" s="9" t="s">
        <v>48</v>
      </c>
      <c r="J8435" s="9" t="s">
        <v>2</v>
      </c>
      <c r="K8435" s="9" t="s">
        <v>8</v>
      </c>
      <c r="L8435" s="9" t="s">
        <v>76</v>
      </c>
      <c r="M8435" s="9">
        <v>1</v>
      </c>
      <c r="N8435" s="9">
        <v>70</v>
      </c>
      <c r="O8435" s="13">
        <v>71</v>
      </c>
      <c r="P8435" s="14">
        <f>Djmatrix2[[#This Row],[Quantity]]*Djmatrix2[[#This Row],[Unit_Cost]]</f>
        <v>70</v>
      </c>
      <c r="Q8435" s="14">
        <f>Djmatrix2[[#This Row],[Quantity]]*Djmatrix2[[#This Row],[Unit_Price]]</f>
        <v>71</v>
      </c>
      <c r="R8435" s="14">
        <f>Djmatrix2[[#This Row],[TOTAL REVENUE]]-Djmatrix2[[#This Row],[TOTAL COST]]</f>
        <v>1</v>
      </c>
    </row>
    <row r="8436" spans="1:18" x14ac:dyDescent="0.35">
      <c r="A8436" s="8">
        <v>42491</v>
      </c>
      <c r="B8436" s="8" t="str">
        <f>TEXT(Djmatrix2[[#This Row],[Date]],"YYYY")</f>
        <v>2016</v>
      </c>
      <c r="C8436" s="8" t="str">
        <f>TEXT(Djmatrix2[[#This Row],[Date]],"MMMM")</f>
        <v>May</v>
      </c>
      <c r="D8436" s="9" t="s">
        <v>78</v>
      </c>
      <c r="E8436" s="9" t="s">
        <v>79</v>
      </c>
      <c r="F8436" s="9">
        <v>32</v>
      </c>
      <c r="G8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36" s="9" t="s">
        <v>4</v>
      </c>
      <c r="I8436" s="9" t="s">
        <v>15</v>
      </c>
      <c r="J8436" s="9" t="s">
        <v>1</v>
      </c>
      <c r="K8436" s="9" t="s">
        <v>57</v>
      </c>
      <c r="L8436" s="9" t="s">
        <v>76</v>
      </c>
      <c r="M8436" s="9">
        <v>1</v>
      </c>
      <c r="N8436" s="9">
        <v>239</v>
      </c>
      <c r="O8436" s="13">
        <v>345</v>
      </c>
      <c r="P8436" s="14">
        <f>Djmatrix2[[#This Row],[Quantity]]*Djmatrix2[[#This Row],[Unit_Cost]]</f>
        <v>239</v>
      </c>
      <c r="Q8436" s="14">
        <f>Djmatrix2[[#This Row],[Quantity]]*Djmatrix2[[#This Row],[Unit_Price]]</f>
        <v>345</v>
      </c>
      <c r="R8436" s="14">
        <f>Djmatrix2[[#This Row],[TOTAL REVENUE]]-Djmatrix2[[#This Row],[TOTAL COST]]</f>
        <v>106</v>
      </c>
    </row>
    <row r="8437" spans="1:18" x14ac:dyDescent="0.35">
      <c r="A8437" s="8">
        <v>42503</v>
      </c>
      <c r="B8437" s="8" t="str">
        <f>TEXT(Djmatrix2[[#This Row],[Date]],"YYYY")</f>
        <v>2016</v>
      </c>
      <c r="C8437" s="8" t="str">
        <f>TEXT(Djmatrix2[[#This Row],[Date]],"MMMM")</f>
        <v>May</v>
      </c>
      <c r="D8437" s="9" t="s">
        <v>78</v>
      </c>
      <c r="E8437" s="9" t="s">
        <v>79</v>
      </c>
      <c r="F8437" s="9">
        <v>33</v>
      </c>
      <c r="G8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37" s="9" t="s">
        <v>4</v>
      </c>
      <c r="I8437" s="9" t="s">
        <v>16</v>
      </c>
      <c r="J8437" s="9" t="s">
        <v>1</v>
      </c>
      <c r="K8437" s="9" t="s">
        <v>56</v>
      </c>
      <c r="L8437" s="9" t="s">
        <v>76</v>
      </c>
      <c r="M8437" s="9">
        <v>1</v>
      </c>
      <c r="N8437" s="9">
        <v>10</v>
      </c>
      <c r="O8437" s="13">
        <v>14</v>
      </c>
      <c r="P8437" s="14">
        <f>Djmatrix2[[#This Row],[Quantity]]*Djmatrix2[[#This Row],[Unit_Cost]]</f>
        <v>10</v>
      </c>
      <c r="Q8437" s="14">
        <f>Djmatrix2[[#This Row],[Quantity]]*Djmatrix2[[#This Row],[Unit_Price]]</f>
        <v>14</v>
      </c>
      <c r="R8437" s="14">
        <f>Djmatrix2[[#This Row],[TOTAL REVENUE]]-Djmatrix2[[#This Row],[TOTAL COST]]</f>
        <v>4</v>
      </c>
    </row>
    <row r="8438" spans="1:18" x14ac:dyDescent="0.35">
      <c r="A8438" s="8">
        <v>42503</v>
      </c>
      <c r="B8438" s="8" t="str">
        <f>TEXT(Djmatrix2[[#This Row],[Date]],"YYYY")</f>
        <v>2016</v>
      </c>
      <c r="C8438" s="8" t="str">
        <f>TEXT(Djmatrix2[[#This Row],[Date]],"MMMM")</f>
        <v>May</v>
      </c>
      <c r="D8438" s="9" t="s">
        <v>78</v>
      </c>
      <c r="E8438" s="9" t="s">
        <v>79</v>
      </c>
      <c r="F8438" s="9">
        <v>33</v>
      </c>
      <c r="G8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38" s="9" t="s">
        <v>4</v>
      </c>
      <c r="I8438" s="9" t="s">
        <v>16</v>
      </c>
      <c r="J8438" s="9" t="s">
        <v>1</v>
      </c>
      <c r="K8438" s="9" t="s">
        <v>56</v>
      </c>
      <c r="L8438" s="9" t="s">
        <v>76</v>
      </c>
      <c r="M8438" s="9">
        <v>1</v>
      </c>
      <c r="N8438" s="9">
        <v>270</v>
      </c>
      <c r="O8438" s="13">
        <v>382</v>
      </c>
      <c r="P8438" s="14">
        <f>Djmatrix2[[#This Row],[Quantity]]*Djmatrix2[[#This Row],[Unit_Cost]]</f>
        <v>270</v>
      </c>
      <c r="Q8438" s="14">
        <f>Djmatrix2[[#This Row],[Quantity]]*Djmatrix2[[#This Row],[Unit_Price]]</f>
        <v>382</v>
      </c>
      <c r="R8438" s="14">
        <f>Djmatrix2[[#This Row],[TOTAL REVENUE]]-Djmatrix2[[#This Row],[TOTAL COST]]</f>
        <v>112</v>
      </c>
    </row>
    <row r="8439" spans="1:18" x14ac:dyDescent="0.35">
      <c r="A8439" s="8">
        <v>42337</v>
      </c>
      <c r="B8439" s="8" t="str">
        <f>TEXT(Djmatrix2[[#This Row],[Date]],"YYYY")</f>
        <v>2015</v>
      </c>
      <c r="C8439" s="8" t="str">
        <f>TEXT(Djmatrix2[[#This Row],[Date]],"MMMM")</f>
        <v>November</v>
      </c>
      <c r="D8439" s="9" t="s">
        <v>78</v>
      </c>
      <c r="E8439" s="9" t="s">
        <v>79</v>
      </c>
      <c r="F8439" s="9">
        <v>33</v>
      </c>
      <c r="G8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39" s="9" t="s">
        <v>4</v>
      </c>
      <c r="I8439" s="9" t="s">
        <v>16</v>
      </c>
      <c r="J8439" s="9" t="s">
        <v>63</v>
      </c>
      <c r="K8439" s="9" t="s">
        <v>53</v>
      </c>
      <c r="L8439" s="9" t="s">
        <v>76</v>
      </c>
      <c r="M8439" s="9">
        <v>2</v>
      </c>
      <c r="N8439" s="9">
        <v>1221.5</v>
      </c>
      <c r="O8439" s="13">
        <v>1362</v>
      </c>
      <c r="P8439" s="14">
        <f>Djmatrix2[[#This Row],[Quantity]]*Djmatrix2[[#This Row],[Unit_Cost]]</f>
        <v>2443</v>
      </c>
      <c r="Q8439" s="14">
        <f>Djmatrix2[[#This Row],[Quantity]]*Djmatrix2[[#This Row],[Unit_Price]]</f>
        <v>2724</v>
      </c>
      <c r="R8439" s="14">
        <f>Djmatrix2[[#This Row],[TOTAL REVENUE]]-Djmatrix2[[#This Row],[TOTAL COST]]</f>
        <v>281</v>
      </c>
    </row>
    <row r="8440" spans="1:18" x14ac:dyDescent="0.35">
      <c r="A8440" s="8">
        <v>42337</v>
      </c>
      <c r="B8440" s="8" t="str">
        <f>TEXT(Djmatrix2[[#This Row],[Date]],"YYYY")</f>
        <v>2015</v>
      </c>
      <c r="C8440" s="8" t="str">
        <f>TEXT(Djmatrix2[[#This Row],[Date]],"MMMM")</f>
        <v>November</v>
      </c>
      <c r="D8440" s="9" t="s">
        <v>78</v>
      </c>
      <c r="E8440" s="9" t="s">
        <v>79</v>
      </c>
      <c r="F8440" s="9">
        <v>33</v>
      </c>
      <c r="G8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40" s="9" t="s">
        <v>4</v>
      </c>
      <c r="I8440" s="9" t="s">
        <v>16</v>
      </c>
      <c r="J8440" s="9" t="s">
        <v>1</v>
      </c>
      <c r="K8440" s="9" t="s">
        <v>56</v>
      </c>
      <c r="L8440" s="9" t="s">
        <v>76</v>
      </c>
      <c r="M8440" s="9">
        <v>2</v>
      </c>
      <c r="N8440" s="9">
        <v>81.5</v>
      </c>
      <c r="O8440" s="13">
        <v>112.5</v>
      </c>
      <c r="P8440" s="14">
        <f>Djmatrix2[[#This Row],[Quantity]]*Djmatrix2[[#This Row],[Unit_Cost]]</f>
        <v>163</v>
      </c>
      <c r="Q8440" s="14">
        <f>Djmatrix2[[#This Row],[Quantity]]*Djmatrix2[[#This Row],[Unit_Price]]</f>
        <v>225</v>
      </c>
      <c r="R8440" s="14">
        <f>Djmatrix2[[#This Row],[TOTAL REVENUE]]-Djmatrix2[[#This Row],[TOTAL COST]]</f>
        <v>62</v>
      </c>
    </row>
    <row r="8441" spans="1:18" x14ac:dyDescent="0.35">
      <c r="A8441" s="8">
        <v>42497</v>
      </c>
      <c r="B8441" s="8" t="str">
        <f>TEXT(Djmatrix2[[#This Row],[Date]],"YYYY")</f>
        <v>2016</v>
      </c>
      <c r="C8441" s="8" t="str">
        <f>TEXT(Djmatrix2[[#This Row],[Date]],"MMMM")</f>
        <v>May</v>
      </c>
      <c r="D8441" s="9" t="s">
        <v>78</v>
      </c>
      <c r="E8441" s="9" t="s">
        <v>79</v>
      </c>
      <c r="F8441" s="9">
        <v>33</v>
      </c>
      <c r="G8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41" s="9" t="s">
        <v>4</v>
      </c>
      <c r="I8441" s="9" t="s">
        <v>23</v>
      </c>
      <c r="J8441" s="9" t="s">
        <v>63</v>
      </c>
      <c r="K8441" s="9" t="s">
        <v>61</v>
      </c>
      <c r="L8441" s="9" t="s">
        <v>76</v>
      </c>
      <c r="M8441" s="9">
        <v>1</v>
      </c>
      <c r="N8441" s="9">
        <v>769</v>
      </c>
      <c r="O8441" s="13">
        <v>699</v>
      </c>
      <c r="P8441" s="14">
        <f>Djmatrix2[[#This Row],[Quantity]]*Djmatrix2[[#This Row],[Unit_Cost]]</f>
        <v>769</v>
      </c>
      <c r="Q8441" s="14">
        <f>Djmatrix2[[#This Row],[Quantity]]*Djmatrix2[[#This Row],[Unit_Price]]</f>
        <v>699</v>
      </c>
      <c r="R8441" s="14">
        <f>Djmatrix2[[#This Row],[TOTAL REVENUE]]-Djmatrix2[[#This Row],[TOTAL COST]]</f>
        <v>-70</v>
      </c>
    </row>
    <row r="8442" spans="1:18" x14ac:dyDescent="0.35">
      <c r="A8442" s="8">
        <v>42497</v>
      </c>
      <c r="B8442" s="8" t="str">
        <f>TEXT(Djmatrix2[[#This Row],[Date]],"YYYY")</f>
        <v>2016</v>
      </c>
      <c r="C8442" s="8" t="str">
        <f>TEXT(Djmatrix2[[#This Row],[Date]],"MMMM")</f>
        <v>May</v>
      </c>
      <c r="D8442" s="9" t="s">
        <v>78</v>
      </c>
      <c r="E8442" s="9" t="s">
        <v>79</v>
      </c>
      <c r="F8442" s="9">
        <v>33</v>
      </c>
      <c r="G8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42" s="9" t="s">
        <v>4</v>
      </c>
      <c r="I8442" s="9" t="s">
        <v>23</v>
      </c>
      <c r="J8442" s="9" t="s">
        <v>2</v>
      </c>
      <c r="K8442" s="9" t="s">
        <v>6</v>
      </c>
      <c r="L8442" s="9" t="s">
        <v>76</v>
      </c>
      <c r="M8442" s="9">
        <v>1</v>
      </c>
      <c r="N8442" s="9">
        <v>1050</v>
      </c>
      <c r="O8442" s="13">
        <v>955</v>
      </c>
      <c r="P8442" s="14">
        <f>Djmatrix2[[#This Row],[Quantity]]*Djmatrix2[[#This Row],[Unit_Cost]]</f>
        <v>1050</v>
      </c>
      <c r="Q8442" s="14">
        <f>Djmatrix2[[#This Row],[Quantity]]*Djmatrix2[[#This Row],[Unit_Price]]</f>
        <v>955</v>
      </c>
      <c r="R8442" s="14">
        <f>Djmatrix2[[#This Row],[TOTAL REVENUE]]-Djmatrix2[[#This Row],[TOTAL COST]]</f>
        <v>-95</v>
      </c>
    </row>
    <row r="8443" spans="1:18" x14ac:dyDescent="0.35">
      <c r="A8443" s="8">
        <v>42497</v>
      </c>
      <c r="B8443" s="8" t="str">
        <f>TEXT(Djmatrix2[[#This Row],[Date]],"YYYY")</f>
        <v>2016</v>
      </c>
      <c r="C8443" s="8" t="str">
        <f>TEXT(Djmatrix2[[#This Row],[Date]],"MMMM")</f>
        <v>May</v>
      </c>
      <c r="D8443" s="9" t="s">
        <v>78</v>
      </c>
      <c r="E8443" s="9" t="s">
        <v>79</v>
      </c>
      <c r="F8443" s="9">
        <v>33</v>
      </c>
      <c r="G8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43" s="9" t="s">
        <v>4</v>
      </c>
      <c r="I8443" s="9" t="s">
        <v>23</v>
      </c>
      <c r="J8443" s="9" t="s">
        <v>2</v>
      </c>
      <c r="K8443" s="9" t="s">
        <v>59</v>
      </c>
      <c r="L8443" s="9" t="s">
        <v>76</v>
      </c>
      <c r="M8443" s="9">
        <v>2</v>
      </c>
      <c r="N8443" s="9">
        <v>98</v>
      </c>
      <c r="O8443" s="13">
        <v>154</v>
      </c>
      <c r="P8443" s="14">
        <f>Djmatrix2[[#This Row],[Quantity]]*Djmatrix2[[#This Row],[Unit_Cost]]</f>
        <v>196</v>
      </c>
      <c r="Q8443" s="14">
        <f>Djmatrix2[[#This Row],[Quantity]]*Djmatrix2[[#This Row],[Unit_Price]]</f>
        <v>308</v>
      </c>
      <c r="R8443" s="14">
        <f>Djmatrix2[[#This Row],[TOTAL REVENUE]]-Djmatrix2[[#This Row],[TOTAL COST]]</f>
        <v>112</v>
      </c>
    </row>
    <row r="8444" spans="1:18" x14ac:dyDescent="0.35">
      <c r="A8444" s="8">
        <v>42422</v>
      </c>
      <c r="B8444" s="8" t="str">
        <f>TEXT(Djmatrix2[[#This Row],[Date]],"YYYY")</f>
        <v>2016</v>
      </c>
      <c r="C8444" s="8" t="str">
        <f>TEXT(Djmatrix2[[#This Row],[Date]],"MMMM")</f>
        <v>February</v>
      </c>
      <c r="D8444" s="9" t="s">
        <v>78</v>
      </c>
      <c r="E8444" s="9" t="s">
        <v>79</v>
      </c>
      <c r="F8444" s="9">
        <v>33</v>
      </c>
      <c r="G8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44" s="9" t="s">
        <v>4</v>
      </c>
      <c r="I8444" s="9" t="s">
        <v>18</v>
      </c>
      <c r="J8444" s="9" t="s">
        <v>63</v>
      </c>
      <c r="K8444" s="9" t="s">
        <v>61</v>
      </c>
      <c r="L8444" s="9" t="s">
        <v>76</v>
      </c>
      <c r="M8444" s="9">
        <v>1</v>
      </c>
      <c r="N8444" s="9">
        <v>2320</v>
      </c>
      <c r="O8444" s="13">
        <v>3079</v>
      </c>
      <c r="P8444" s="14">
        <f>Djmatrix2[[#This Row],[Quantity]]*Djmatrix2[[#This Row],[Unit_Cost]]</f>
        <v>2320</v>
      </c>
      <c r="Q8444" s="14">
        <f>Djmatrix2[[#This Row],[Quantity]]*Djmatrix2[[#This Row],[Unit_Price]]</f>
        <v>3079</v>
      </c>
      <c r="R8444" s="14">
        <f>Djmatrix2[[#This Row],[TOTAL REVENUE]]-Djmatrix2[[#This Row],[TOTAL COST]]</f>
        <v>759</v>
      </c>
    </row>
    <row r="8445" spans="1:18" x14ac:dyDescent="0.35">
      <c r="A8445" s="8">
        <v>42492</v>
      </c>
      <c r="B8445" s="8" t="str">
        <f>TEXT(Djmatrix2[[#This Row],[Date]],"YYYY")</f>
        <v>2016</v>
      </c>
      <c r="C8445" s="8" t="str">
        <f>TEXT(Djmatrix2[[#This Row],[Date]],"MMMM")</f>
        <v>May</v>
      </c>
      <c r="D8445" s="9" t="s">
        <v>78</v>
      </c>
      <c r="E8445" s="9" t="s">
        <v>79</v>
      </c>
      <c r="F8445" s="9">
        <v>33</v>
      </c>
      <c r="G8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45" s="9" t="s">
        <v>4</v>
      </c>
      <c r="I8445" s="9" t="s">
        <v>18</v>
      </c>
      <c r="J8445" s="9" t="s">
        <v>63</v>
      </c>
      <c r="K8445" s="9" t="s">
        <v>61</v>
      </c>
      <c r="L8445" s="9" t="s">
        <v>76</v>
      </c>
      <c r="M8445" s="9">
        <v>1</v>
      </c>
      <c r="N8445" s="9">
        <v>769</v>
      </c>
      <c r="O8445" s="13">
        <v>848</v>
      </c>
      <c r="P8445" s="14">
        <f>Djmatrix2[[#This Row],[Quantity]]*Djmatrix2[[#This Row],[Unit_Cost]]</f>
        <v>769</v>
      </c>
      <c r="Q8445" s="14">
        <f>Djmatrix2[[#This Row],[Quantity]]*Djmatrix2[[#This Row],[Unit_Price]]</f>
        <v>848</v>
      </c>
      <c r="R8445" s="14">
        <f>Djmatrix2[[#This Row],[TOTAL REVENUE]]-Djmatrix2[[#This Row],[TOTAL COST]]</f>
        <v>79</v>
      </c>
    </row>
    <row r="8446" spans="1:18" x14ac:dyDescent="0.35">
      <c r="A8446" s="8">
        <v>42492</v>
      </c>
      <c r="B8446" s="8" t="str">
        <f>TEXT(Djmatrix2[[#This Row],[Date]],"YYYY")</f>
        <v>2016</v>
      </c>
      <c r="C8446" s="8" t="str">
        <f>TEXT(Djmatrix2[[#This Row],[Date]],"MMMM")</f>
        <v>May</v>
      </c>
      <c r="D8446" s="9" t="s">
        <v>78</v>
      </c>
      <c r="E8446" s="9" t="s">
        <v>79</v>
      </c>
      <c r="F8446" s="9">
        <v>33</v>
      </c>
      <c r="G8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46" s="9" t="s">
        <v>4</v>
      </c>
      <c r="I8446" s="9" t="s">
        <v>18</v>
      </c>
      <c r="J8446" s="9" t="s">
        <v>1</v>
      </c>
      <c r="K8446" s="9" t="s">
        <v>57</v>
      </c>
      <c r="L8446" s="9" t="s">
        <v>76</v>
      </c>
      <c r="M8446" s="9">
        <v>1</v>
      </c>
      <c r="N8446" s="9">
        <v>95</v>
      </c>
      <c r="O8446" s="13">
        <v>144</v>
      </c>
      <c r="P8446" s="14">
        <f>Djmatrix2[[#This Row],[Quantity]]*Djmatrix2[[#This Row],[Unit_Cost]]</f>
        <v>95</v>
      </c>
      <c r="Q8446" s="14">
        <f>Djmatrix2[[#This Row],[Quantity]]*Djmatrix2[[#This Row],[Unit_Price]]</f>
        <v>144</v>
      </c>
      <c r="R8446" s="14">
        <f>Djmatrix2[[#This Row],[TOTAL REVENUE]]-Djmatrix2[[#This Row],[TOTAL COST]]</f>
        <v>49</v>
      </c>
    </row>
    <row r="8447" spans="1:18" x14ac:dyDescent="0.35">
      <c r="A8447" s="8">
        <v>42091</v>
      </c>
      <c r="B8447" s="8" t="str">
        <f>TEXT(Djmatrix2[[#This Row],[Date]],"YYYY")</f>
        <v>2015</v>
      </c>
      <c r="C8447" s="8" t="str">
        <f>TEXT(Djmatrix2[[#This Row],[Date]],"MMMM")</f>
        <v>March</v>
      </c>
      <c r="D8447" s="9" t="s">
        <v>78</v>
      </c>
      <c r="E8447" s="9" t="s">
        <v>79</v>
      </c>
      <c r="F8447" s="9">
        <v>33</v>
      </c>
      <c r="G8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47" s="9" t="s">
        <v>4</v>
      </c>
      <c r="I8447" s="9" t="s">
        <v>18</v>
      </c>
      <c r="J8447" s="9" t="s">
        <v>63</v>
      </c>
      <c r="K8447" s="9" t="s">
        <v>61</v>
      </c>
      <c r="L8447" s="9" t="s">
        <v>76</v>
      </c>
      <c r="M8447" s="9">
        <v>2</v>
      </c>
      <c r="N8447" s="9">
        <v>1024.5</v>
      </c>
      <c r="O8447" s="13">
        <v>1265.5</v>
      </c>
      <c r="P8447" s="14">
        <f>Djmatrix2[[#This Row],[Quantity]]*Djmatrix2[[#This Row],[Unit_Cost]]</f>
        <v>2049</v>
      </c>
      <c r="Q8447" s="14">
        <f>Djmatrix2[[#This Row],[Quantity]]*Djmatrix2[[#This Row],[Unit_Price]]</f>
        <v>2531</v>
      </c>
      <c r="R8447" s="14">
        <f>Djmatrix2[[#This Row],[TOTAL REVENUE]]-Djmatrix2[[#This Row],[TOTAL COST]]</f>
        <v>482</v>
      </c>
    </row>
    <row r="8448" spans="1:18" x14ac:dyDescent="0.35">
      <c r="A8448" s="8">
        <v>42225</v>
      </c>
      <c r="B8448" s="8" t="str">
        <f>TEXT(Djmatrix2[[#This Row],[Date]],"YYYY")</f>
        <v>2015</v>
      </c>
      <c r="C8448" s="8" t="str">
        <f>TEXT(Djmatrix2[[#This Row],[Date]],"MMMM")</f>
        <v>August</v>
      </c>
      <c r="D8448" s="9" t="s">
        <v>78</v>
      </c>
      <c r="E8448" s="9" t="s">
        <v>79</v>
      </c>
      <c r="F8448" s="9">
        <v>33</v>
      </c>
      <c r="G8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48" s="9" t="s">
        <v>4</v>
      </c>
      <c r="I8448" s="9" t="s">
        <v>18</v>
      </c>
      <c r="J8448" s="9" t="s">
        <v>63</v>
      </c>
      <c r="K8448" s="9" t="s">
        <v>61</v>
      </c>
      <c r="L8448" s="9" t="s">
        <v>76</v>
      </c>
      <c r="M8448" s="9">
        <v>2</v>
      </c>
      <c r="N8448" s="9">
        <v>270</v>
      </c>
      <c r="O8448" s="13">
        <v>297.5</v>
      </c>
      <c r="P8448" s="14">
        <f>Djmatrix2[[#This Row],[Quantity]]*Djmatrix2[[#This Row],[Unit_Cost]]</f>
        <v>540</v>
      </c>
      <c r="Q8448" s="14">
        <f>Djmatrix2[[#This Row],[Quantity]]*Djmatrix2[[#This Row],[Unit_Price]]</f>
        <v>595</v>
      </c>
      <c r="R8448" s="14">
        <f>Djmatrix2[[#This Row],[TOTAL REVENUE]]-Djmatrix2[[#This Row],[TOTAL COST]]</f>
        <v>55</v>
      </c>
    </row>
    <row r="8449" spans="1:18" x14ac:dyDescent="0.35">
      <c r="A8449" s="8">
        <v>42411</v>
      </c>
      <c r="B8449" s="8" t="str">
        <f>TEXT(Djmatrix2[[#This Row],[Date]],"YYYY")</f>
        <v>2016</v>
      </c>
      <c r="C8449" s="8" t="str">
        <f>TEXT(Djmatrix2[[#This Row],[Date]],"MMMM")</f>
        <v>February</v>
      </c>
      <c r="D8449" s="9" t="s">
        <v>78</v>
      </c>
      <c r="E8449" s="9" t="s">
        <v>79</v>
      </c>
      <c r="F8449" s="9">
        <v>33</v>
      </c>
      <c r="G8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49" s="9" t="s">
        <v>4</v>
      </c>
      <c r="I8449" s="9" t="s">
        <v>48</v>
      </c>
      <c r="J8449" s="9" t="s">
        <v>2</v>
      </c>
      <c r="K8449" s="9" t="s">
        <v>8</v>
      </c>
      <c r="L8449" s="9" t="s">
        <v>76</v>
      </c>
      <c r="M8449" s="9">
        <v>1</v>
      </c>
      <c r="N8449" s="9">
        <v>1750</v>
      </c>
      <c r="O8449" s="13">
        <v>1944</v>
      </c>
      <c r="P8449" s="14">
        <f>Djmatrix2[[#This Row],[Quantity]]*Djmatrix2[[#This Row],[Unit_Cost]]</f>
        <v>1750</v>
      </c>
      <c r="Q8449" s="14">
        <f>Djmatrix2[[#This Row],[Quantity]]*Djmatrix2[[#This Row],[Unit_Price]]</f>
        <v>1944</v>
      </c>
      <c r="R8449" s="14">
        <f>Djmatrix2[[#This Row],[TOTAL REVENUE]]-Djmatrix2[[#This Row],[TOTAL COST]]</f>
        <v>194</v>
      </c>
    </row>
    <row r="8450" spans="1:18" x14ac:dyDescent="0.35">
      <c r="A8450" s="8">
        <v>42256</v>
      </c>
      <c r="B8450" s="8" t="str">
        <f>TEXT(Djmatrix2[[#This Row],[Date]],"YYYY")</f>
        <v>2015</v>
      </c>
      <c r="C8450" s="8" t="str">
        <f>TEXT(Djmatrix2[[#This Row],[Date]],"MMMM")</f>
        <v>September</v>
      </c>
      <c r="D8450" s="9" t="s">
        <v>78</v>
      </c>
      <c r="E8450" s="9" t="s">
        <v>79</v>
      </c>
      <c r="F8450" s="9">
        <v>34</v>
      </c>
      <c r="G8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50" s="9" t="s">
        <v>4</v>
      </c>
      <c r="I8450" s="9" t="s">
        <v>48</v>
      </c>
      <c r="J8450" s="9" t="s">
        <v>2</v>
      </c>
      <c r="K8450" s="9" t="s">
        <v>8</v>
      </c>
      <c r="L8450" s="9" t="s">
        <v>76</v>
      </c>
      <c r="M8450" s="9">
        <v>2</v>
      </c>
      <c r="N8450" s="9">
        <v>735</v>
      </c>
      <c r="O8450" s="13">
        <v>757</v>
      </c>
      <c r="P8450" s="14">
        <f>Djmatrix2[[#This Row],[Quantity]]*Djmatrix2[[#This Row],[Unit_Cost]]</f>
        <v>1470</v>
      </c>
      <c r="Q8450" s="14">
        <f>Djmatrix2[[#This Row],[Quantity]]*Djmatrix2[[#This Row],[Unit_Price]]</f>
        <v>1514</v>
      </c>
      <c r="R8450" s="14">
        <f>Djmatrix2[[#This Row],[TOTAL REVENUE]]-Djmatrix2[[#This Row],[TOTAL COST]]</f>
        <v>44</v>
      </c>
    </row>
    <row r="8451" spans="1:18" x14ac:dyDescent="0.35">
      <c r="A8451" s="8">
        <v>42260</v>
      </c>
      <c r="B8451" s="8" t="str">
        <f>TEXT(Djmatrix2[[#This Row],[Date]],"YYYY")</f>
        <v>2015</v>
      </c>
      <c r="C8451" s="8" t="str">
        <f>TEXT(Djmatrix2[[#This Row],[Date]],"MMMM")</f>
        <v>September</v>
      </c>
      <c r="D8451" s="9" t="s">
        <v>78</v>
      </c>
      <c r="E8451" s="9" t="s">
        <v>79</v>
      </c>
      <c r="F8451" s="9">
        <v>34</v>
      </c>
      <c r="G8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51" s="9" t="s">
        <v>4</v>
      </c>
      <c r="I8451" s="9" t="s">
        <v>48</v>
      </c>
      <c r="J8451" s="9" t="s">
        <v>2</v>
      </c>
      <c r="K8451" s="9" t="s">
        <v>8</v>
      </c>
      <c r="L8451" s="9" t="s">
        <v>76</v>
      </c>
      <c r="M8451" s="9">
        <v>1</v>
      </c>
      <c r="N8451" s="9">
        <v>1120</v>
      </c>
      <c r="O8451" s="13">
        <v>1350</v>
      </c>
      <c r="P8451" s="14">
        <f>Djmatrix2[[#This Row],[Quantity]]*Djmatrix2[[#This Row],[Unit_Cost]]</f>
        <v>1120</v>
      </c>
      <c r="Q8451" s="14">
        <f>Djmatrix2[[#This Row],[Quantity]]*Djmatrix2[[#This Row],[Unit_Price]]</f>
        <v>1350</v>
      </c>
      <c r="R8451" s="14">
        <f>Djmatrix2[[#This Row],[TOTAL REVENUE]]-Djmatrix2[[#This Row],[TOTAL COST]]</f>
        <v>230</v>
      </c>
    </row>
    <row r="8452" spans="1:18" x14ac:dyDescent="0.35">
      <c r="A8452" s="8">
        <v>42308</v>
      </c>
      <c r="B8452" s="8" t="str">
        <f>TEXT(Djmatrix2[[#This Row],[Date]],"YYYY")</f>
        <v>2015</v>
      </c>
      <c r="C8452" s="8" t="str">
        <f>TEXT(Djmatrix2[[#This Row],[Date]],"MMMM")</f>
        <v>October</v>
      </c>
      <c r="D8452" s="9" t="s">
        <v>78</v>
      </c>
      <c r="E8452" s="9" t="s">
        <v>79</v>
      </c>
      <c r="F8452" s="9">
        <v>34</v>
      </c>
      <c r="G8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52" s="9" t="s">
        <v>4</v>
      </c>
      <c r="I8452" s="9" t="s">
        <v>48</v>
      </c>
      <c r="J8452" s="9" t="s">
        <v>2</v>
      </c>
      <c r="K8452" s="9" t="s">
        <v>8</v>
      </c>
      <c r="L8452" s="9" t="s">
        <v>76</v>
      </c>
      <c r="M8452" s="9">
        <v>3</v>
      </c>
      <c r="N8452" s="9">
        <v>210</v>
      </c>
      <c r="O8452" s="13">
        <v>251.67</v>
      </c>
      <c r="P8452" s="14">
        <f>Djmatrix2[[#This Row],[Quantity]]*Djmatrix2[[#This Row],[Unit_Cost]]</f>
        <v>630</v>
      </c>
      <c r="Q8452" s="14">
        <f>Djmatrix2[[#This Row],[Quantity]]*Djmatrix2[[#This Row],[Unit_Price]]</f>
        <v>755.01</v>
      </c>
      <c r="R8452" s="14">
        <f>Djmatrix2[[#This Row],[TOTAL REVENUE]]-Djmatrix2[[#This Row],[TOTAL COST]]</f>
        <v>125.00999999999999</v>
      </c>
    </row>
    <row r="8453" spans="1:18" x14ac:dyDescent="0.35">
      <c r="A8453" s="8">
        <v>42349</v>
      </c>
      <c r="B8453" s="8" t="str">
        <f>TEXT(Djmatrix2[[#This Row],[Date]],"YYYY")</f>
        <v>2015</v>
      </c>
      <c r="C8453" s="8" t="str">
        <f>TEXT(Djmatrix2[[#This Row],[Date]],"MMMM")</f>
        <v>December</v>
      </c>
      <c r="D8453" s="9" t="s">
        <v>78</v>
      </c>
      <c r="E8453" s="9" t="s">
        <v>79</v>
      </c>
      <c r="F8453" s="9">
        <v>34</v>
      </c>
      <c r="G8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53" s="9" t="s">
        <v>4</v>
      </c>
      <c r="I8453" s="9" t="s">
        <v>48</v>
      </c>
      <c r="J8453" s="9" t="s">
        <v>2</v>
      </c>
      <c r="K8453" s="9" t="s">
        <v>8</v>
      </c>
      <c r="L8453" s="9" t="s">
        <v>76</v>
      </c>
      <c r="M8453" s="9">
        <v>2</v>
      </c>
      <c r="N8453" s="9">
        <v>630</v>
      </c>
      <c r="O8453" s="13">
        <v>646</v>
      </c>
      <c r="P8453" s="14">
        <f>Djmatrix2[[#This Row],[Quantity]]*Djmatrix2[[#This Row],[Unit_Cost]]</f>
        <v>1260</v>
      </c>
      <c r="Q8453" s="14">
        <f>Djmatrix2[[#This Row],[Quantity]]*Djmatrix2[[#This Row],[Unit_Price]]</f>
        <v>1292</v>
      </c>
      <c r="R8453" s="14">
        <f>Djmatrix2[[#This Row],[TOTAL REVENUE]]-Djmatrix2[[#This Row],[TOTAL COST]]</f>
        <v>32</v>
      </c>
    </row>
    <row r="8454" spans="1:18" x14ac:dyDescent="0.35">
      <c r="A8454" s="8">
        <v>42362</v>
      </c>
      <c r="B8454" s="8" t="str">
        <f>TEXT(Djmatrix2[[#This Row],[Date]],"YYYY")</f>
        <v>2015</v>
      </c>
      <c r="C8454" s="8" t="str">
        <f>TEXT(Djmatrix2[[#This Row],[Date]],"MMMM")</f>
        <v>December</v>
      </c>
      <c r="D8454" s="9" t="s">
        <v>78</v>
      </c>
      <c r="E8454" s="9" t="s">
        <v>79</v>
      </c>
      <c r="F8454" s="9">
        <v>34</v>
      </c>
      <c r="G8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54" s="9" t="s">
        <v>3</v>
      </c>
      <c r="I8454" s="9" t="s">
        <v>14</v>
      </c>
      <c r="J8454" s="9" t="s">
        <v>1</v>
      </c>
      <c r="K8454" s="9" t="s">
        <v>52</v>
      </c>
      <c r="L8454" s="9" t="s">
        <v>76</v>
      </c>
      <c r="M8454" s="9">
        <v>3</v>
      </c>
      <c r="N8454" s="9">
        <v>421.67</v>
      </c>
      <c r="O8454" s="13">
        <v>553</v>
      </c>
      <c r="P8454" s="14">
        <f>Djmatrix2[[#This Row],[Quantity]]*Djmatrix2[[#This Row],[Unit_Cost]]</f>
        <v>1265.01</v>
      </c>
      <c r="Q8454" s="14">
        <f>Djmatrix2[[#This Row],[Quantity]]*Djmatrix2[[#This Row],[Unit_Price]]</f>
        <v>1659</v>
      </c>
      <c r="R8454" s="14">
        <f>Djmatrix2[[#This Row],[TOTAL REVENUE]]-Djmatrix2[[#This Row],[TOTAL COST]]</f>
        <v>393.99</v>
      </c>
    </row>
    <row r="8455" spans="1:18" x14ac:dyDescent="0.35">
      <c r="A8455" s="8">
        <v>42265</v>
      </c>
      <c r="B8455" s="8" t="str">
        <f>TEXT(Djmatrix2[[#This Row],[Date]],"YYYY")</f>
        <v>2015</v>
      </c>
      <c r="C8455" s="8" t="str">
        <f>TEXT(Djmatrix2[[#This Row],[Date]],"MMMM")</f>
        <v>September</v>
      </c>
      <c r="D8455" s="9" t="s">
        <v>78</v>
      </c>
      <c r="E8455" s="9" t="s">
        <v>79</v>
      </c>
      <c r="F8455" s="9">
        <v>34</v>
      </c>
      <c r="G8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55" s="9" t="s">
        <v>4</v>
      </c>
      <c r="I8455" s="9" t="s">
        <v>15</v>
      </c>
      <c r="J8455" s="9" t="s">
        <v>1</v>
      </c>
      <c r="K8455" s="9" t="s">
        <v>57</v>
      </c>
      <c r="L8455" s="9" t="s">
        <v>76</v>
      </c>
      <c r="M8455" s="9">
        <v>2</v>
      </c>
      <c r="N8455" s="9">
        <v>71.5</v>
      </c>
      <c r="O8455" s="13">
        <v>101</v>
      </c>
      <c r="P8455" s="14">
        <f>Djmatrix2[[#This Row],[Quantity]]*Djmatrix2[[#This Row],[Unit_Cost]]</f>
        <v>143</v>
      </c>
      <c r="Q8455" s="14">
        <f>Djmatrix2[[#This Row],[Quantity]]*Djmatrix2[[#This Row],[Unit_Price]]</f>
        <v>202</v>
      </c>
      <c r="R8455" s="14">
        <f>Djmatrix2[[#This Row],[TOTAL REVENUE]]-Djmatrix2[[#This Row],[TOTAL COST]]</f>
        <v>59</v>
      </c>
    </row>
    <row r="8456" spans="1:18" x14ac:dyDescent="0.35">
      <c r="A8456" s="8">
        <v>42537</v>
      </c>
      <c r="B8456" s="8" t="str">
        <f>TEXT(Djmatrix2[[#This Row],[Date]],"YYYY")</f>
        <v>2016</v>
      </c>
      <c r="C8456" s="8" t="str">
        <f>TEXT(Djmatrix2[[#This Row],[Date]],"MMMM")</f>
        <v>June</v>
      </c>
      <c r="D8456" s="9" t="s">
        <v>78</v>
      </c>
      <c r="E8456" s="9" t="s">
        <v>79</v>
      </c>
      <c r="F8456" s="9">
        <v>31</v>
      </c>
      <c r="G8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56" s="9" t="s">
        <v>4</v>
      </c>
      <c r="I8456" s="9" t="s">
        <v>24</v>
      </c>
      <c r="J8456" s="9" t="s">
        <v>63</v>
      </c>
      <c r="K8456" s="9" t="s">
        <v>61</v>
      </c>
      <c r="L8456" s="9" t="s">
        <v>76</v>
      </c>
      <c r="M8456" s="9">
        <v>3</v>
      </c>
      <c r="N8456" s="9">
        <v>256.33</v>
      </c>
      <c r="O8456" s="13">
        <v>407</v>
      </c>
      <c r="P8456" s="14">
        <f>Djmatrix2[[#This Row],[Quantity]]*Djmatrix2[[#This Row],[Unit_Cost]]</f>
        <v>768.99</v>
      </c>
      <c r="Q8456" s="14">
        <f>Djmatrix2[[#This Row],[Quantity]]*Djmatrix2[[#This Row],[Unit_Price]]</f>
        <v>1221</v>
      </c>
      <c r="R8456" s="14">
        <f>Djmatrix2[[#This Row],[TOTAL REVENUE]]-Djmatrix2[[#This Row],[TOTAL COST]]</f>
        <v>452.01</v>
      </c>
    </row>
    <row r="8457" spans="1:18" x14ac:dyDescent="0.35">
      <c r="A8457" s="8">
        <v>42537</v>
      </c>
      <c r="B8457" s="8" t="str">
        <f>TEXT(Djmatrix2[[#This Row],[Date]],"YYYY")</f>
        <v>2016</v>
      </c>
      <c r="C8457" s="8" t="str">
        <f>TEXT(Djmatrix2[[#This Row],[Date]],"MMMM")</f>
        <v>June</v>
      </c>
      <c r="D8457" s="9" t="s">
        <v>78</v>
      </c>
      <c r="E8457" s="9" t="s">
        <v>79</v>
      </c>
      <c r="F8457" s="9">
        <v>34</v>
      </c>
      <c r="G8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57" s="9" t="s">
        <v>4</v>
      </c>
      <c r="I8457" s="9" t="s">
        <v>24</v>
      </c>
      <c r="J8457" s="9" t="s">
        <v>2</v>
      </c>
      <c r="K8457" s="9" t="s">
        <v>8</v>
      </c>
      <c r="L8457" s="9" t="s">
        <v>76</v>
      </c>
      <c r="M8457" s="9">
        <v>3</v>
      </c>
      <c r="N8457" s="9">
        <v>466.67</v>
      </c>
      <c r="O8457" s="13">
        <v>515.33000000000004</v>
      </c>
      <c r="P8457" s="14">
        <f>Djmatrix2[[#This Row],[Quantity]]*Djmatrix2[[#This Row],[Unit_Cost]]</f>
        <v>1400.01</v>
      </c>
      <c r="Q8457" s="14">
        <f>Djmatrix2[[#This Row],[Quantity]]*Djmatrix2[[#This Row],[Unit_Price]]</f>
        <v>1545.9900000000002</v>
      </c>
      <c r="R8457" s="14">
        <f>Djmatrix2[[#This Row],[TOTAL REVENUE]]-Djmatrix2[[#This Row],[TOTAL COST]]</f>
        <v>145.98000000000025</v>
      </c>
    </row>
    <row r="8458" spans="1:18" x14ac:dyDescent="0.35">
      <c r="A8458" s="8">
        <v>42525</v>
      </c>
      <c r="B8458" s="8" t="str">
        <f>TEXT(Djmatrix2[[#This Row],[Date]],"YYYY")</f>
        <v>2016</v>
      </c>
      <c r="C8458" s="8" t="str">
        <f>TEXT(Djmatrix2[[#This Row],[Date]],"MMMM")</f>
        <v>June</v>
      </c>
      <c r="D8458" s="9" t="s">
        <v>78</v>
      </c>
      <c r="E8458" s="9" t="s">
        <v>79</v>
      </c>
      <c r="F8458" s="9">
        <v>34</v>
      </c>
      <c r="G8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58" s="9" t="s">
        <v>4</v>
      </c>
      <c r="I8458" s="9" t="s">
        <v>22</v>
      </c>
      <c r="J8458" s="9" t="s">
        <v>1</v>
      </c>
      <c r="K8458" s="9" t="s">
        <v>51</v>
      </c>
      <c r="L8458" s="9" t="s">
        <v>76</v>
      </c>
      <c r="M8458" s="9">
        <v>1</v>
      </c>
      <c r="N8458" s="9">
        <v>120</v>
      </c>
      <c r="O8458" s="13">
        <v>110</v>
      </c>
      <c r="P8458" s="14">
        <f>Djmatrix2[[#This Row],[Quantity]]*Djmatrix2[[#This Row],[Unit_Cost]]</f>
        <v>120</v>
      </c>
      <c r="Q8458" s="14">
        <f>Djmatrix2[[#This Row],[Quantity]]*Djmatrix2[[#This Row],[Unit_Price]]</f>
        <v>110</v>
      </c>
      <c r="R8458" s="14">
        <f>Djmatrix2[[#This Row],[TOTAL REVENUE]]-Djmatrix2[[#This Row],[TOTAL COST]]</f>
        <v>-10</v>
      </c>
    </row>
    <row r="8459" spans="1:18" x14ac:dyDescent="0.35">
      <c r="A8459" s="8">
        <v>42525</v>
      </c>
      <c r="B8459" s="8" t="str">
        <f>TEXT(Djmatrix2[[#This Row],[Date]],"YYYY")</f>
        <v>2016</v>
      </c>
      <c r="C8459" s="8" t="str">
        <f>TEXT(Djmatrix2[[#This Row],[Date]],"MMMM")</f>
        <v>June</v>
      </c>
      <c r="D8459" s="9" t="s">
        <v>78</v>
      </c>
      <c r="E8459" s="9" t="s">
        <v>79</v>
      </c>
      <c r="F8459" s="9">
        <v>33</v>
      </c>
      <c r="G8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59" s="9" t="s">
        <v>4</v>
      </c>
      <c r="I8459" s="9" t="s">
        <v>22</v>
      </c>
      <c r="J8459" s="9" t="s">
        <v>1</v>
      </c>
      <c r="K8459" s="9" t="s">
        <v>51</v>
      </c>
      <c r="L8459" s="9" t="s">
        <v>76</v>
      </c>
      <c r="M8459" s="9">
        <v>1</v>
      </c>
      <c r="N8459" s="9">
        <v>290</v>
      </c>
      <c r="O8459" s="13">
        <v>245</v>
      </c>
      <c r="P8459" s="14">
        <f>Djmatrix2[[#This Row],[Quantity]]*Djmatrix2[[#This Row],[Unit_Cost]]</f>
        <v>290</v>
      </c>
      <c r="Q8459" s="14">
        <f>Djmatrix2[[#This Row],[Quantity]]*Djmatrix2[[#This Row],[Unit_Price]]</f>
        <v>245</v>
      </c>
      <c r="R8459" s="14">
        <f>Djmatrix2[[#This Row],[TOTAL REVENUE]]-Djmatrix2[[#This Row],[TOTAL COST]]</f>
        <v>-45</v>
      </c>
    </row>
    <row r="8460" spans="1:18" x14ac:dyDescent="0.35">
      <c r="A8460" s="8">
        <v>42525</v>
      </c>
      <c r="B8460" s="8" t="str">
        <f>TEXT(Djmatrix2[[#This Row],[Date]],"YYYY")</f>
        <v>2016</v>
      </c>
      <c r="C8460" s="8" t="str">
        <f>TEXT(Djmatrix2[[#This Row],[Date]],"MMMM")</f>
        <v>June</v>
      </c>
      <c r="D8460" s="9" t="s">
        <v>78</v>
      </c>
      <c r="E8460" s="9" t="s">
        <v>79</v>
      </c>
      <c r="F8460" s="9">
        <v>33</v>
      </c>
      <c r="G8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60" s="9" t="s">
        <v>4</v>
      </c>
      <c r="I8460" s="9" t="s">
        <v>22</v>
      </c>
      <c r="J8460" s="9" t="s">
        <v>1</v>
      </c>
      <c r="K8460" s="9" t="s">
        <v>57</v>
      </c>
      <c r="L8460" s="9" t="s">
        <v>76</v>
      </c>
      <c r="M8460" s="9">
        <v>3</v>
      </c>
      <c r="N8460" s="9">
        <v>21.33</v>
      </c>
      <c r="O8460" s="13">
        <v>19.329999999999998</v>
      </c>
      <c r="P8460" s="14">
        <f>Djmatrix2[[#This Row],[Quantity]]*Djmatrix2[[#This Row],[Unit_Cost]]</f>
        <v>63.989999999999995</v>
      </c>
      <c r="Q8460" s="14">
        <f>Djmatrix2[[#This Row],[Quantity]]*Djmatrix2[[#This Row],[Unit_Price]]</f>
        <v>57.989999999999995</v>
      </c>
      <c r="R8460" s="14">
        <f>Djmatrix2[[#This Row],[TOTAL REVENUE]]-Djmatrix2[[#This Row],[TOTAL COST]]</f>
        <v>-6</v>
      </c>
    </row>
    <row r="8461" spans="1:18" x14ac:dyDescent="0.35">
      <c r="A8461" s="8">
        <v>42514</v>
      </c>
      <c r="B8461" s="8" t="str">
        <f>TEXT(Djmatrix2[[#This Row],[Date]],"YYYY")</f>
        <v>2016</v>
      </c>
      <c r="C8461" s="8" t="str">
        <f>TEXT(Djmatrix2[[#This Row],[Date]],"MMMM")</f>
        <v>May</v>
      </c>
      <c r="D8461" s="9" t="s">
        <v>78</v>
      </c>
      <c r="E8461" s="9" t="s">
        <v>79</v>
      </c>
      <c r="F8461" s="9">
        <v>33</v>
      </c>
      <c r="G8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61" s="9" t="s">
        <v>4</v>
      </c>
      <c r="I8461" s="9" t="s">
        <v>16</v>
      </c>
      <c r="J8461" s="9" t="s">
        <v>1</v>
      </c>
      <c r="K8461" s="9" t="s">
        <v>57</v>
      </c>
      <c r="L8461" s="9" t="s">
        <v>76</v>
      </c>
      <c r="M8461" s="9">
        <v>1</v>
      </c>
      <c r="N8461" s="9">
        <v>223</v>
      </c>
      <c r="O8461" s="13">
        <v>351</v>
      </c>
      <c r="P8461" s="14">
        <f>Djmatrix2[[#This Row],[Quantity]]*Djmatrix2[[#This Row],[Unit_Cost]]</f>
        <v>223</v>
      </c>
      <c r="Q8461" s="14">
        <f>Djmatrix2[[#This Row],[Quantity]]*Djmatrix2[[#This Row],[Unit_Price]]</f>
        <v>351</v>
      </c>
      <c r="R8461" s="14">
        <f>Djmatrix2[[#This Row],[TOTAL REVENUE]]-Djmatrix2[[#This Row],[TOTAL COST]]</f>
        <v>128</v>
      </c>
    </row>
    <row r="8462" spans="1:18" x14ac:dyDescent="0.35">
      <c r="A8462" s="8">
        <v>42516</v>
      </c>
      <c r="B8462" s="8" t="str">
        <f>TEXT(Djmatrix2[[#This Row],[Date]],"YYYY")</f>
        <v>2016</v>
      </c>
      <c r="C8462" s="8" t="str">
        <f>TEXT(Djmatrix2[[#This Row],[Date]],"MMMM")</f>
        <v>May</v>
      </c>
      <c r="D8462" s="9" t="s">
        <v>78</v>
      </c>
      <c r="E8462" s="9" t="s">
        <v>79</v>
      </c>
      <c r="F8462" s="9">
        <v>33</v>
      </c>
      <c r="G8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62" s="9" t="s">
        <v>4</v>
      </c>
      <c r="I8462" s="9" t="s">
        <v>16</v>
      </c>
      <c r="J8462" s="9" t="s">
        <v>2</v>
      </c>
      <c r="K8462" s="9" t="s">
        <v>6</v>
      </c>
      <c r="L8462" s="9" t="s">
        <v>76</v>
      </c>
      <c r="M8462" s="9">
        <v>3</v>
      </c>
      <c r="N8462" s="9">
        <v>233.33</v>
      </c>
      <c r="O8462" s="13">
        <v>371.67</v>
      </c>
      <c r="P8462" s="14">
        <f>Djmatrix2[[#This Row],[Quantity]]*Djmatrix2[[#This Row],[Unit_Cost]]</f>
        <v>699.99</v>
      </c>
      <c r="Q8462" s="14">
        <f>Djmatrix2[[#This Row],[Quantity]]*Djmatrix2[[#This Row],[Unit_Price]]</f>
        <v>1115.01</v>
      </c>
      <c r="R8462" s="14">
        <f>Djmatrix2[[#This Row],[TOTAL REVENUE]]-Djmatrix2[[#This Row],[TOTAL COST]]</f>
        <v>415.02</v>
      </c>
    </row>
    <row r="8463" spans="1:18" x14ac:dyDescent="0.35">
      <c r="A8463" s="8">
        <v>42390</v>
      </c>
      <c r="B8463" s="8" t="str">
        <f>TEXT(Djmatrix2[[#This Row],[Date]],"YYYY")</f>
        <v>2016</v>
      </c>
      <c r="C8463" s="8" t="str">
        <f>TEXT(Djmatrix2[[#This Row],[Date]],"MMMM")</f>
        <v>January</v>
      </c>
      <c r="D8463" s="9" t="s">
        <v>78</v>
      </c>
      <c r="E8463" s="9" t="s">
        <v>79</v>
      </c>
      <c r="F8463" s="9">
        <v>34</v>
      </c>
      <c r="G8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63" s="9" t="s">
        <v>3</v>
      </c>
      <c r="I8463" s="9" t="s">
        <v>16</v>
      </c>
      <c r="J8463" s="9" t="s">
        <v>63</v>
      </c>
      <c r="K8463" s="9" t="s">
        <v>53</v>
      </c>
      <c r="L8463" s="9" t="s">
        <v>76</v>
      </c>
      <c r="M8463" s="9">
        <v>3</v>
      </c>
      <c r="N8463" s="9">
        <v>373.33</v>
      </c>
      <c r="O8463" s="13">
        <v>548.66999999999996</v>
      </c>
      <c r="P8463" s="14">
        <f>Djmatrix2[[#This Row],[Quantity]]*Djmatrix2[[#This Row],[Unit_Cost]]</f>
        <v>1119.99</v>
      </c>
      <c r="Q8463" s="14">
        <f>Djmatrix2[[#This Row],[Quantity]]*Djmatrix2[[#This Row],[Unit_Price]]</f>
        <v>1646.0099999999998</v>
      </c>
      <c r="R8463" s="14">
        <f>Djmatrix2[[#This Row],[TOTAL REVENUE]]-Djmatrix2[[#This Row],[TOTAL COST]]</f>
        <v>526.01999999999975</v>
      </c>
    </row>
    <row r="8464" spans="1:18" x14ac:dyDescent="0.35">
      <c r="A8464" s="8">
        <v>42390</v>
      </c>
      <c r="B8464" s="8" t="str">
        <f>TEXT(Djmatrix2[[#This Row],[Date]],"YYYY")</f>
        <v>2016</v>
      </c>
      <c r="C8464" s="8" t="str">
        <f>TEXT(Djmatrix2[[#This Row],[Date]],"MMMM")</f>
        <v>January</v>
      </c>
      <c r="D8464" s="9" t="s">
        <v>78</v>
      </c>
      <c r="E8464" s="9" t="s">
        <v>79</v>
      </c>
      <c r="F8464" s="9">
        <v>34</v>
      </c>
      <c r="G8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64" s="9" t="s">
        <v>3</v>
      </c>
      <c r="I8464" s="9" t="s">
        <v>16</v>
      </c>
      <c r="J8464" s="9" t="s">
        <v>1</v>
      </c>
      <c r="K8464" s="9" t="s">
        <v>55</v>
      </c>
      <c r="L8464" s="9" t="s">
        <v>76</v>
      </c>
      <c r="M8464" s="9">
        <v>2</v>
      </c>
      <c r="N8464" s="9">
        <v>350</v>
      </c>
      <c r="O8464" s="13">
        <v>531</v>
      </c>
      <c r="P8464" s="14">
        <f>Djmatrix2[[#This Row],[Quantity]]*Djmatrix2[[#This Row],[Unit_Cost]]</f>
        <v>700</v>
      </c>
      <c r="Q8464" s="14">
        <f>Djmatrix2[[#This Row],[Quantity]]*Djmatrix2[[#This Row],[Unit_Price]]</f>
        <v>1062</v>
      </c>
      <c r="R8464" s="14">
        <f>Djmatrix2[[#This Row],[TOTAL REVENUE]]-Djmatrix2[[#This Row],[TOTAL COST]]</f>
        <v>362</v>
      </c>
    </row>
    <row r="8465" spans="1:18" x14ac:dyDescent="0.35">
      <c r="A8465" s="8">
        <v>42520</v>
      </c>
      <c r="B8465" s="8" t="str">
        <f>TEXT(Djmatrix2[[#This Row],[Date]],"YYYY")</f>
        <v>2016</v>
      </c>
      <c r="C8465" s="8" t="str">
        <f>TEXT(Djmatrix2[[#This Row],[Date]],"MMMM")</f>
        <v>May</v>
      </c>
      <c r="D8465" s="9" t="s">
        <v>78</v>
      </c>
      <c r="E8465" s="9" t="s">
        <v>79</v>
      </c>
      <c r="F8465" s="9">
        <v>34</v>
      </c>
      <c r="G8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65" s="9" t="s">
        <v>4</v>
      </c>
      <c r="I8465" s="9" t="s">
        <v>16</v>
      </c>
      <c r="J8465" s="9" t="s">
        <v>63</v>
      </c>
      <c r="K8465" s="9" t="s">
        <v>61</v>
      </c>
      <c r="L8465" s="9" t="s">
        <v>76</v>
      </c>
      <c r="M8465" s="9">
        <v>2</v>
      </c>
      <c r="N8465" s="9">
        <v>384.5</v>
      </c>
      <c r="O8465" s="13">
        <v>471.5</v>
      </c>
      <c r="P8465" s="14">
        <f>Djmatrix2[[#This Row],[Quantity]]*Djmatrix2[[#This Row],[Unit_Cost]]</f>
        <v>769</v>
      </c>
      <c r="Q8465" s="14">
        <f>Djmatrix2[[#This Row],[Quantity]]*Djmatrix2[[#This Row],[Unit_Price]]</f>
        <v>943</v>
      </c>
      <c r="R8465" s="14">
        <f>Djmatrix2[[#This Row],[TOTAL REVENUE]]-Djmatrix2[[#This Row],[TOTAL COST]]</f>
        <v>174</v>
      </c>
    </row>
    <row r="8466" spans="1:18" x14ac:dyDescent="0.35">
      <c r="A8466" s="8">
        <v>42520</v>
      </c>
      <c r="B8466" s="8" t="str">
        <f>TEXT(Djmatrix2[[#This Row],[Date]],"YYYY")</f>
        <v>2016</v>
      </c>
      <c r="C8466" s="8" t="str">
        <f>TEXT(Djmatrix2[[#This Row],[Date]],"MMMM")</f>
        <v>May</v>
      </c>
      <c r="D8466" s="9" t="s">
        <v>78</v>
      </c>
      <c r="E8466" s="9" t="s">
        <v>79</v>
      </c>
      <c r="F8466" s="9">
        <v>34</v>
      </c>
      <c r="G8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66" s="9" t="s">
        <v>3</v>
      </c>
      <c r="I8466" s="9" t="s">
        <v>16</v>
      </c>
      <c r="J8466" s="9" t="s">
        <v>1</v>
      </c>
      <c r="K8466" s="9" t="s">
        <v>51</v>
      </c>
      <c r="L8466" s="9" t="s">
        <v>76</v>
      </c>
      <c r="M8466" s="9">
        <v>2</v>
      </c>
      <c r="N8466" s="9">
        <v>85</v>
      </c>
      <c r="O8466" s="13">
        <v>139.5</v>
      </c>
      <c r="P8466" s="14">
        <f>Djmatrix2[[#This Row],[Quantity]]*Djmatrix2[[#This Row],[Unit_Cost]]</f>
        <v>170</v>
      </c>
      <c r="Q8466" s="14">
        <f>Djmatrix2[[#This Row],[Quantity]]*Djmatrix2[[#This Row],[Unit_Price]]</f>
        <v>279</v>
      </c>
      <c r="R8466" s="14">
        <f>Djmatrix2[[#This Row],[TOTAL REVENUE]]-Djmatrix2[[#This Row],[TOTAL COST]]</f>
        <v>109</v>
      </c>
    </row>
    <row r="8467" spans="1:18" x14ac:dyDescent="0.35">
      <c r="A8467" s="8">
        <v>42520</v>
      </c>
      <c r="B8467" s="8" t="str">
        <f>TEXT(Djmatrix2[[#This Row],[Date]],"YYYY")</f>
        <v>2016</v>
      </c>
      <c r="C8467" s="8" t="str">
        <f>TEXT(Djmatrix2[[#This Row],[Date]],"MMMM")</f>
        <v>May</v>
      </c>
      <c r="D8467" s="9" t="s">
        <v>78</v>
      </c>
      <c r="E8467" s="9" t="s">
        <v>79</v>
      </c>
      <c r="F8467" s="9">
        <v>34</v>
      </c>
      <c r="G8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67" s="9" t="s">
        <v>3</v>
      </c>
      <c r="I8467" s="9" t="s">
        <v>16</v>
      </c>
      <c r="J8467" s="9" t="s">
        <v>1</v>
      </c>
      <c r="K8467" s="9" t="s">
        <v>55</v>
      </c>
      <c r="L8467" s="9" t="s">
        <v>76</v>
      </c>
      <c r="M8467" s="9">
        <v>1</v>
      </c>
      <c r="N8467" s="9">
        <v>665</v>
      </c>
      <c r="O8467" s="13">
        <v>1028</v>
      </c>
      <c r="P8467" s="14">
        <f>Djmatrix2[[#This Row],[Quantity]]*Djmatrix2[[#This Row],[Unit_Cost]]</f>
        <v>665</v>
      </c>
      <c r="Q8467" s="14">
        <f>Djmatrix2[[#This Row],[Quantity]]*Djmatrix2[[#This Row],[Unit_Price]]</f>
        <v>1028</v>
      </c>
      <c r="R8467" s="14">
        <f>Djmatrix2[[#This Row],[TOTAL REVENUE]]-Djmatrix2[[#This Row],[TOTAL COST]]</f>
        <v>363</v>
      </c>
    </row>
    <row r="8468" spans="1:18" x14ac:dyDescent="0.35">
      <c r="A8468" s="8">
        <v>42095</v>
      </c>
      <c r="B8468" s="8" t="str">
        <f>TEXT(Djmatrix2[[#This Row],[Date]],"YYYY")</f>
        <v>2015</v>
      </c>
      <c r="C8468" s="8" t="str">
        <f>TEXT(Djmatrix2[[#This Row],[Date]],"MMMM")</f>
        <v>April</v>
      </c>
      <c r="D8468" s="9" t="s">
        <v>78</v>
      </c>
      <c r="E8468" s="9" t="s">
        <v>79</v>
      </c>
      <c r="F8468" s="9">
        <v>34</v>
      </c>
      <c r="G8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68" s="9" t="s">
        <v>3</v>
      </c>
      <c r="I8468" s="9" t="s">
        <v>16</v>
      </c>
      <c r="J8468" s="9" t="s">
        <v>63</v>
      </c>
      <c r="K8468" s="9" t="s">
        <v>53</v>
      </c>
      <c r="L8468" s="9" t="s">
        <v>76</v>
      </c>
      <c r="M8468" s="9">
        <v>1</v>
      </c>
      <c r="N8468" s="9">
        <v>2443</v>
      </c>
      <c r="O8468" s="13">
        <v>2666</v>
      </c>
      <c r="P8468" s="14">
        <f>Djmatrix2[[#This Row],[Quantity]]*Djmatrix2[[#This Row],[Unit_Cost]]</f>
        <v>2443</v>
      </c>
      <c r="Q8468" s="14">
        <f>Djmatrix2[[#This Row],[Quantity]]*Djmatrix2[[#This Row],[Unit_Price]]</f>
        <v>2666</v>
      </c>
      <c r="R8468" s="14">
        <f>Djmatrix2[[#This Row],[TOTAL REVENUE]]-Djmatrix2[[#This Row],[TOTAL COST]]</f>
        <v>223</v>
      </c>
    </row>
    <row r="8469" spans="1:18" x14ac:dyDescent="0.35">
      <c r="A8469" s="8">
        <v>42313</v>
      </c>
      <c r="B8469" s="8" t="str">
        <f>TEXT(Djmatrix2[[#This Row],[Date]],"YYYY")</f>
        <v>2015</v>
      </c>
      <c r="C8469" s="8" t="str">
        <f>TEXT(Djmatrix2[[#This Row],[Date]],"MMMM")</f>
        <v>November</v>
      </c>
      <c r="D8469" s="9" t="s">
        <v>78</v>
      </c>
      <c r="E8469" s="9" t="s">
        <v>79</v>
      </c>
      <c r="F8469" s="9">
        <v>34</v>
      </c>
      <c r="G8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69" s="9" t="s">
        <v>4</v>
      </c>
      <c r="I8469" s="9" t="s">
        <v>16</v>
      </c>
      <c r="J8469" s="9" t="s">
        <v>63</v>
      </c>
      <c r="K8469" s="9" t="s">
        <v>61</v>
      </c>
      <c r="L8469" s="9" t="s">
        <v>76</v>
      </c>
      <c r="M8469" s="9">
        <v>2</v>
      </c>
      <c r="N8469" s="9">
        <v>270</v>
      </c>
      <c r="O8469" s="13">
        <v>308</v>
      </c>
      <c r="P8469" s="14">
        <f>Djmatrix2[[#This Row],[Quantity]]*Djmatrix2[[#This Row],[Unit_Cost]]</f>
        <v>540</v>
      </c>
      <c r="Q8469" s="14">
        <f>Djmatrix2[[#This Row],[Quantity]]*Djmatrix2[[#This Row],[Unit_Price]]</f>
        <v>616</v>
      </c>
      <c r="R8469" s="14">
        <f>Djmatrix2[[#This Row],[TOTAL REVENUE]]-Djmatrix2[[#This Row],[TOTAL COST]]</f>
        <v>76</v>
      </c>
    </row>
    <row r="8470" spans="1:18" x14ac:dyDescent="0.35">
      <c r="A8470" s="8">
        <v>42340</v>
      </c>
      <c r="B8470" s="8" t="str">
        <f>TEXT(Djmatrix2[[#This Row],[Date]],"YYYY")</f>
        <v>2015</v>
      </c>
      <c r="C8470" s="8" t="str">
        <f>TEXT(Djmatrix2[[#This Row],[Date]],"MMMM")</f>
        <v>December</v>
      </c>
      <c r="D8470" s="9" t="s">
        <v>78</v>
      </c>
      <c r="E8470" s="9" t="s">
        <v>79</v>
      </c>
      <c r="F8470" s="9">
        <v>34</v>
      </c>
      <c r="G8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70" s="9" t="s">
        <v>3</v>
      </c>
      <c r="I8470" s="9" t="s">
        <v>16</v>
      </c>
      <c r="J8470" s="9" t="s">
        <v>63</v>
      </c>
      <c r="K8470" s="9" t="s">
        <v>53</v>
      </c>
      <c r="L8470" s="9" t="s">
        <v>76</v>
      </c>
      <c r="M8470" s="9">
        <v>1</v>
      </c>
      <c r="N8470" s="9">
        <v>1701</v>
      </c>
      <c r="O8470" s="13">
        <v>2102</v>
      </c>
      <c r="P8470" s="14">
        <f>Djmatrix2[[#This Row],[Quantity]]*Djmatrix2[[#This Row],[Unit_Cost]]</f>
        <v>1701</v>
      </c>
      <c r="Q8470" s="14">
        <f>Djmatrix2[[#This Row],[Quantity]]*Djmatrix2[[#This Row],[Unit_Price]]</f>
        <v>2102</v>
      </c>
      <c r="R8470" s="14">
        <f>Djmatrix2[[#This Row],[TOTAL REVENUE]]-Djmatrix2[[#This Row],[TOTAL COST]]</f>
        <v>401</v>
      </c>
    </row>
    <row r="8471" spans="1:18" x14ac:dyDescent="0.35">
      <c r="A8471" s="8">
        <v>42341</v>
      </c>
      <c r="B8471" s="8" t="str">
        <f>TEXT(Djmatrix2[[#This Row],[Date]],"YYYY")</f>
        <v>2015</v>
      </c>
      <c r="C8471" s="8" t="str">
        <f>TEXT(Djmatrix2[[#This Row],[Date]],"MMMM")</f>
        <v>December</v>
      </c>
      <c r="D8471" s="9" t="s">
        <v>78</v>
      </c>
      <c r="E8471" s="9" t="s">
        <v>79</v>
      </c>
      <c r="F8471" s="9">
        <v>34</v>
      </c>
      <c r="G8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71" s="9" t="s">
        <v>3</v>
      </c>
      <c r="I8471" s="9" t="s">
        <v>16</v>
      </c>
      <c r="J8471" s="9" t="s">
        <v>1</v>
      </c>
      <c r="K8471" s="9" t="s">
        <v>51</v>
      </c>
      <c r="L8471" s="9" t="s">
        <v>76</v>
      </c>
      <c r="M8471" s="9">
        <v>2</v>
      </c>
      <c r="N8471" s="9">
        <v>60</v>
      </c>
      <c r="O8471" s="13">
        <v>78</v>
      </c>
      <c r="P8471" s="14">
        <f>Djmatrix2[[#This Row],[Quantity]]*Djmatrix2[[#This Row],[Unit_Cost]]</f>
        <v>120</v>
      </c>
      <c r="Q8471" s="14">
        <f>Djmatrix2[[#This Row],[Quantity]]*Djmatrix2[[#This Row],[Unit_Price]]</f>
        <v>156</v>
      </c>
      <c r="R8471" s="14">
        <f>Djmatrix2[[#This Row],[TOTAL REVENUE]]-Djmatrix2[[#This Row],[TOTAL COST]]</f>
        <v>36</v>
      </c>
    </row>
    <row r="8472" spans="1:18" x14ac:dyDescent="0.35">
      <c r="A8472" s="8">
        <v>42472</v>
      </c>
      <c r="B8472" s="8" t="str">
        <f>TEXT(Djmatrix2[[#This Row],[Date]],"YYYY")</f>
        <v>2016</v>
      </c>
      <c r="C8472" s="8" t="str">
        <f>TEXT(Djmatrix2[[#This Row],[Date]],"MMMM")</f>
        <v>April</v>
      </c>
      <c r="D8472" s="9" t="s">
        <v>78</v>
      </c>
      <c r="E8472" s="9" t="s">
        <v>79</v>
      </c>
      <c r="F8472" s="9">
        <v>34</v>
      </c>
      <c r="G8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72" s="9" t="s">
        <v>4</v>
      </c>
      <c r="I8472" s="9" t="s">
        <v>19</v>
      </c>
      <c r="J8472" s="9" t="s">
        <v>63</v>
      </c>
      <c r="K8472" s="9" t="s">
        <v>61</v>
      </c>
      <c r="L8472" s="9" t="s">
        <v>76</v>
      </c>
      <c r="M8472" s="9">
        <v>2</v>
      </c>
      <c r="N8472" s="9">
        <v>1160</v>
      </c>
      <c r="O8472" s="13">
        <v>1462</v>
      </c>
      <c r="P8472" s="14">
        <f>Djmatrix2[[#This Row],[Quantity]]*Djmatrix2[[#This Row],[Unit_Cost]]</f>
        <v>2320</v>
      </c>
      <c r="Q8472" s="14">
        <f>Djmatrix2[[#This Row],[Quantity]]*Djmatrix2[[#This Row],[Unit_Price]]</f>
        <v>2924</v>
      </c>
      <c r="R8472" s="14">
        <f>Djmatrix2[[#This Row],[TOTAL REVENUE]]-Djmatrix2[[#This Row],[TOTAL COST]]</f>
        <v>604</v>
      </c>
    </row>
    <row r="8473" spans="1:18" x14ac:dyDescent="0.35">
      <c r="A8473" s="8">
        <v>42502</v>
      </c>
      <c r="B8473" s="8" t="str">
        <f>TEXT(Djmatrix2[[#This Row],[Date]],"YYYY")</f>
        <v>2016</v>
      </c>
      <c r="C8473" s="8" t="str">
        <f>TEXT(Djmatrix2[[#This Row],[Date]],"MMMM")</f>
        <v>May</v>
      </c>
      <c r="D8473" s="9" t="s">
        <v>78</v>
      </c>
      <c r="E8473" s="9" t="s">
        <v>79</v>
      </c>
      <c r="F8473" s="9">
        <v>34</v>
      </c>
      <c r="G8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73" s="9" t="s">
        <v>4</v>
      </c>
      <c r="I8473" s="9" t="s">
        <v>19</v>
      </c>
      <c r="J8473" s="9" t="s">
        <v>63</v>
      </c>
      <c r="K8473" s="9" t="s">
        <v>61</v>
      </c>
      <c r="L8473" s="9" t="s">
        <v>76</v>
      </c>
      <c r="M8473" s="9">
        <v>2</v>
      </c>
      <c r="N8473" s="9">
        <v>384.5</v>
      </c>
      <c r="O8473" s="13">
        <v>482.5</v>
      </c>
      <c r="P8473" s="14">
        <f>Djmatrix2[[#This Row],[Quantity]]*Djmatrix2[[#This Row],[Unit_Cost]]</f>
        <v>769</v>
      </c>
      <c r="Q8473" s="14">
        <f>Djmatrix2[[#This Row],[Quantity]]*Djmatrix2[[#This Row],[Unit_Price]]</f>
        <v>965</v>
      </c>
      <c r="R8473" s="14">
        <f>Djmatrix2[[#This Row],[TOTAL REVENUE]]-Djmatrix2[[#This Row],[TOTAL COST]]</f>
        <v>196</v>
      </c>
    </row>
    <row r="8474" spans="1:18" x14ac:dyDescent="0.35">
      <c r="A8474" s="8">
        <v>42502</v>
      </c>
      <c r="B8474" s="8" t="str">
        <f>TEXT(Djmatrix2[[#This Row],[Date]],"YYYY")</f>
        <v>2016</v>
      </c>
      <c r="C8474" s="8" t="str">
        <f>TEXT(Djmatrix2[[#This Row],[Date]],"MMMM")</f>
        <v>May</v>
      </c>
      <c r="D8474" s="9" t="s">
        <v>78</v>
      </c>
      <c r="E8474" s="9" t="s">
        <v>79</v>
      </c>
      <c r="F8474" s="9">
        <v>34</v>
      </c>
      <c r="G8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74" s="9" t="s">
        <v>3</v>
      </c>
      <c r="I8474" s="9" t="s">
        <v>19</v>
      </c>
      <c r="J8474" s="9" t="s">
        <v>2</v>
      </c>
      <c r="K8474" s="9" t="s">
        <v>5</v>
      </c>
      <c r="L8474" s="9" t="s">
        <v>76</v>
      </c>
      <c r="M8474" s="9">
        <v>2</v>
      </c>
      <c r="N8474" s="9">
        <v>603.5</v>
      </c>
      <c r="O8474" s="13">
        <v>924</v>
      </c>
      <c r="P8474" s="14">
        <f>Djmatrix2[[#This Row],[Quantity]]*Djmatrix2[[#This Row],[Unit_Cost]]</f>
        <v>1207</v>
      </c>
      <c r="Q8474" s="14">
        <f>Djmatrix2[[#This Row],[Quantity]]*Djmatrix2[[#This Row],[Unit_Price]]</f>
        <v>1848</v>
      </c>
      <c r="R8474" s="14">
        <f>Djmatrix2[[#This Row],[TOTAL REVENUE]]-Djmatrix2[[#This Row],[TOTAL COST]]</f>
        <v>641</v>
      </c>
    </row>
    <row r="8475" spans="1:18" x14ac:dyDescent="0.35">
      <c r="A8475" s="8">
        <v>42359</v>
      </c>
      <c r="B8475" s="8" t="str">
        <f>TEXT(Djmatrix2[[#This Row],[Date]],"YYYY")</f>
        <v>2015</v>
      </c>
      <c r="C8475" s="8" t="str">
        <f>TEXT(Djmatrix2[[#This Row],[Date]],"MMMM")</f>
        <v>December</v>
      </c>
      <c r="D8475" s="9" t="s">
        <v>78</v>
      </c>
      <c r="E8475" s="9" t="s">
        <v>79</v>
      </c>
      <c r="F8475" s="9">
        <v>34</v>
      </c>
      <c r="G8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75" s="9" t="s">
        <v>4</v>
      </c>
      <c r="I8475" s="9" t="s">
        <v>14</v>
      </c>
      <c r="J8475" s="9" t="s">
        <v>1</v>
      </c>
      <c r="K8475" s="9" t="s">
        <v>51</v>
      </c>
      <c r="L8475" s="9" t="s">
        <v>76</v>
      </c>
      <c r="M8475" s="9">
        <v>1</v>
      </c>
      <c r="N8475" s="9">
        <v>30</v>
      </c>
      <c r="O8475" s="13">
        <v>38</v>
      </c>
      <c r="P8475" s="14">
        <f>Djmatrix2[[#This Row],[Quantity]]*Djmatrix2[[#This Row],[Unit_Cost]]</f>
        <v>30</v>
      </c>
      <c r="Q8475" s="14">
        <f>Djmatrix2[[#This Row],[Quantity]]*Djmatrix2[[#This Row],[Unit_Price]]</f>
        <v>38</v>
      </c>
      <c r="R8475" s="14">
        <f>Djmatrix2[[#This Row],[TOTAL REVENUE]]-Djmatrix2[[#This Row],[TOTAL COST]]</f>
        <v>8</v>
      </c>
    </row>
    <row r="8476" spans="1:18" x14ac:dyDescent="0.35">
      <c r="A8476" s="8">
        <v>42359</v>
      </c>
      <c r="B8476" s="8" t="str">
        <f>TEXT(Djmatrix2[[#This Row],[Date]],"YYYY")</f>
        <v>2015</v>
      </c>
      <c r="C8476" s="8" t="str">
        <f>TEXT(Djmatrix2[[#This Row],[Date]],"MMMM")</f>
        <v>December</v>
      </c>
      <c r="D8476" s="9" t="s">
        <v>78</v>
      </c>
      <c r="E8476" s="9" t="s">
        <v>79</v>
      </c>
      <c r="F8476" s="9">
        <v>20</v>
      </c>
      <c r="G8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76" s="9" t="s">
        <v>4</v>
      </c>
      <c r="I8476" s="9" t="s">
        <v>14</v>
      </c>
      <c r="J8476" s="9" t="s">
        <v>1</v>
      </c>
      <c r="K8476" s="9" t="s">
        <v>51</v>
      </c>
      <c r="L8476" s="9" t="s">
        <v>76</v>
      </c>
      <c r="M8476" s="9">
        <v>2</v>
      </c>
      <c r="N8476" s="9">
        <v>45</v>
      </c>
      <c r="O8476" s="13">
        <v>63</v>
      </c>
      <c r="P8476" s="14">
        <f>Djmatrix2[[#This Row],[Quantity]]*Djmatrix2[[#This Row],[Unit_Cost]]</f>
        <v>90</v>
      </c>
      <c r="Q8476" s="14">
        <f>Djmatrix2[[#This Row],[Quantity]]*Djmatrix2[[#This Row],[Unit_Price]]</f>
        <v>126</v>
      </c>
      <c r="R8476" s="14">
        <f>Djmatrix2[[#This Row],[TOTAL REVENUE]]-Djmatrix2[[#This Row],[TOTAL COST]]</f>
        <v>36</v>
      </c>
    </row>
    <row r="8477" spans="1:18" x14ac:dyDescent="0.35">
      <c r="A8477" s="8">
        <v>42416</v>
      </c>
      <c r="B8477" s="8" t="str">
        <f>TEXT(Djmatrix2[[#This Row],[Date]],"YYYY")</f>
        <v>2016</v>
      </c>
      <c r="C8477" s="8" t="str">
        <f>TEXT(Djmatrix2[[#This Row],[Date]],"MMMM")</f>
        <v>February</v>
      </c>
      <c r="D8477" s="9" t="s">
        <v>78</v>
      </c>
      <c r="E8477" s="9" t="s">
        <v>79</v>
      </c>
      <c r="F8477" s="9">
        <v>20</v>
      </c>
      <c r="G8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77" s="9" t="s">
        <v>4</v>
      </c>
      <c r="I8477" s="9" t="s">
        <v>20</v>
      </c>
      <c r="J8477" s="9" t="s">
        <v>1</v>
      </c>
      <c r="K8477" s="9" t="s">
        <v>56</v>
      </c>
      <c r="L8477" s="9" t="s">
        <v>76</v>
      </c>
      <c r="M8477" s="9">
        <v>1</v>
      </c>
      <c r="N8477" s="9">
        <v>10</v>
      </c>
      <c r="O8477" s="13">
        <v>17</v>
      </c>
      <c r="P8477" s="14">
        <f>Djmatrix2[[#This Row],[Quantity]]*Djmatrix2[[#This Row],[Unit_Cost]]</f>
        <v>10</v>
      </c>
      <c r="Q8477" s="14">
        <f>Djmatrix2[[#This Row],[Quantity]]*Djmatrix2[[#This Row],[Unit_Price]]</f>
        <v>17</v>
      </c>
      <c r="R8477" s="14">
        <f>Djmatrix2[[#This Row],[TOTAL REVENUE]]-Djmatrix2[[#This Row],[TOTAL COST]]</f>
        <v>7</v>
      </c>
    </row>
    <row r="8478" spans="1:18" x14ac:dyDescent="0.35">
      <c r="A8478" s="8">
        <v>42416</v>
      </c>
      <c r="B8478" s="8" t="str">
        <f>TEXT(Djmatrix2[[#This Row],[Date]],"YYYY")</f>
        <v>2016</v>
      </c>
      <c r="C8478" s="8" t="str">
        <f>TEXT(Djmatrix2[[#This Row],[Date]],"MMMM")</f>
        <v>February</v>
      </c>
      <c r="D8478" s="9" t="s">
        <v>78</v>
      </c>
      <c r="E8478" s="9" t="s">
        <v>79</v>
      </c>
      <c r="F8478" s="9">
        <v>18</v>
      </c>
      <c r="G8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78" s="9" t="s">
        <v>4</v>
      </c>
      <c r="I8478" s="9" t="s">
        <v>20</v>
      </c>
      <c r="J8478" s="9" t="s">
        <v>1</v>
      </c>
      <c r="K8478" s="9" t="s">
        <v>55</v>
      </c>
      <c r="L8478" s="9" t="s">
        <v>76</v>
      </c>
      <c r="M8478" s="9">
        <v>1</v>
      </c>
      <c r="N8478" s="9">
        <v>910</v>
      </c>
      <c r="O8478" s="13">
        <v>1301</v>
      </c>
      <c r="P8478" s="14">
        <f>Djmatrix2[[#This Row],[Quantity]]*Djmatrix2[[#This Row],[Unit_Cost]]</f>
        <v>910</v>
      </c>
      <c r="Q8478" s="14">
        <f>Djmatrix2[[#This Row],[Quantity]]*Djmatrix2[[#This Row],[Unit_Price]]</f>
        <v>1301</v>
      </c>
      <c r="R8478" s="14">
        <f>Djmatrix2[[#This Row],[TOTAL REVENUE]]-Djmatrix2[[#This Row],[TOTAL COST]]</f>
        <v>391</v>
      </c>
    </row>
    <row r="8479" spans="1:18" x14ac:dyDescent="0.35">
      <c r="A8479" s="8">
        <v>42341</v>
      </c>
      <c r="B8479" s="8" t="str">
        <f>TEXT(Djmatrix2[[#This Row],[Date]],"YYYY")</f>
        <v>2015</v>
      </c>
      <c r="C8479" s="8" t="str">
        <f>TEXT(Djmatrix2[[#This Row],[Date]],"MMMM")</f>
        <v>December</v>
      </c>
      <c r="D8479" s="9" t="s">
        <v>78</v>
      </c>
      <c r="E8479" s="9" t="s">
        <v>79</v>
      </c>
      <c r="F8479" s="9">
        <v>18</v>
      </c>
      <c r="G8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79" s="9" t="s">
        <v>4</v>
      </c>
      <c r="I8479" s="9" t="s">
        <v>20</v>
      </c>
      <c r="J8479" s="9" t="s">
        <v>1</v>
      </c>
      <c r="K8479" s="9" t="s">
        <v>56</v>
      </c>
      <c r="L8479" s="9" t="s">
        <v>76</v>
      </c>
      <c r="M8479" s="9">
        <v>2</v>
      </c>
      <c r="N8479" s="9">
        <v>391.5</v>
      </c>
      <c r="O8479" s="13">
        <v>363</v>
      </c>
      <c r="P8479" s="14">
        <f>Djmatrix2[[#This Row],[Quantity]]*Djmatrix2[[#This Row],[Unit_Cost]]</f>
        <v>783</v>
      </c>
      <c r="Q8479" s="14">
        <f>Djmatrix2[[#This Row],[Quantity]]*Djmatrix2[[#This Row],[Unit_Price]]</f>
        <v>726</v>
      </c>
      <c r="R8479" s="14">
        <f>Djmatrix2[[#This Row],[TOTAL REVENUE]]-Djmatrix2[[#This Row],[TOTAL COST]]</f>
        <v>-57</v>
      </c>
    </row>
    <row r="8480" spans="1:18" x14ac:dyDescent="0.35">
      <c r="A8480" s="8">
        <v>42341</v>
      </c>
      <c r="B8480" s="8" t="str">
        <f>TEXT(Djmatrix2[[#This Row],[Date]],"YYYY")</f>
        <v>2015</v>
      </c>
      <c r="C8480" s="8" t="str">
        <f>TEXT(Djmatrix2[[#This Row],[Date]],"MMMM")</f>
        <v>December</v>
      </c>
      <c r="D8480" s="9" t="s">
        <v>78</v>
      </c>
      <c r="E8480" s="9" t="s">
        <v>79</v>
      </c>
      <c r="F8480" s="9">
        <v>18</v>
      </c>
      <c r="G8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80" s="9" t="s">
        <v>4</v>
      </c>
      <c r="I8480" s="9" t="s">
        <v>20</v>
      </c>
      <c r="J8480" s="9" t="s">
        <v>1</v>
      </c>
      <c r="K8480" s="9" t="s">
        <v>56</v>
      </c>
      <c r="L8480" s="9" t="s">
        <v>76</v>
      </c>
      <c r="M8480" s="9">
        <v>2</v>
      </c>
      <c r="N8480" s="9">
        <v>42.5</v>
      </c>
      <c r="O8480" s="13">
        <v>42</v>
      </c>
      <c r="P8480" s="14">
        <f>Djmatrix2[[#This Row],[Quantity]]*Djmatrix2[[#This Row],[Unit_Cost]]</f>
        <v>85</v>
      </c>
      <c r="Q8480" s="14">
        <f>Djmatrix2[[#This Row],[Quantity]]*Djmatrix2[[#This Row],[Unit_Price]]</f>
        <v>84</v>
      </c>
      <c r="R8480" s="14">
        <f>Djmatrix2[[#This Row],[TOTAL REVENUE]]-Djmatrix2[[#This Row],[TOTAL COST]]</f>
        <v>-1</v>
      </c>
    </row>
    <row r="8481" spans="1:18" x14ac:dyDescent="0.35">
      <c r="A8481" s="8">
        <v>42341</v>
      </c>
      <c r="B8481" s="8" t="str">
        <f>TEXT(Djmatrix2[[#This Row],[Date]],"YYYY")</f>
        <v>2015</v>
      </c>
      <c r="C8481" s="8" t="str">
        <f>TEXT(Djmatrix2[[#This Row],[Date]],"MMMM")</f>
        <v>December</v>
      </c>
      <c r="D8481" s="9" t="s">
        <v>78</v>
      </c>
      <c r="E8481" s="9" t="s">
        <v>79</v>
      </c>
      <c r="F8481" s="9">
        <v>18</v>
      </c>
      <c r="G8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81" s="9" t="s">
        <v>4</v>
      </c>
      <c r="I8481" s="9" t="s">
        <v>20</v>
      </c>
      <c r="J8481" s="9" t="s">
        <v>1</v>
      </c>
      <c r="K8481" s="9" t="s">
        <v>55</v>
      </c>
      <c r="L8481" s="9" t="s">
        <v>76</v>
      </c>
      <c r="M8481" s="9">
        <v>1</v>
      </c>
      <c r="N8481" s="9">
        <v>630</v>
      </c>
      <c r="O8481" s="13">
        <v>491</v>
      </c>
      <c r="P8481" s="14">
        <f>Djmatrix2[[#This Row],[Quantity]]*Djmatrix2[[#This Row],[Unit_Cost]]</f>
        <v>630</v>
      </c>
      <c r="Q8481" s="14">
        <f>Djmatrix2[[#This Row],[Quantity]]*Djmatrix2[[#This Row],[Unit_Price]]</f>
        <v>491</v>
      </c>
      <c r="R8481" s="14">
        <f>Djmatrix2[[#This Row],[TOTAL REVENUE]]-Djmatrix2[[#This Row],[TOTAL COST]]</f>
        <v>-139</v>
      </c>
    </row>
    <row r="8482" spans="1:18" x14ac:dyDescent="0.35">
      <c r="A8482" s="8">
        <v>42534</v>
      </c>
      <c r="B8482" s="8" t="str">
        <f>TEXT(Djmatrix2[[#This Row],[Date]],"YYYY")</f>
        <v>2016</v>
      </c>
      <c r="C8482" s="8" t="str">
        <f>TEXT(Djmatrix2[[#This Row],[Date]],"MMMM")</f>
        <v>June</v>
      </c>
      <c r="D8482" s="9" t="s">
        <v>78</v>
      </c>
      <c r="E8482" s="9" t="s">
        <v>79</v>
      </c>
      <c r="F8482" s="9">
        <v>18</v>
      </c>
      <c r="G8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82" s="9" t="s">
        <v>4</v>
      </c>
      <c r="I8482" s="9" t="s">
        <v>14</v>
      </c>
      <c r="J8482" s="9" t="s">
        <v>63</v>
      </c>
      <c r="K8482" s="9" t="s">
        <v>61</v>
      </c>
      <c r="L8482" s="9" t="s">
        <v>76</v>
      </c>
      <c r="M8482" s="9">
        <v>2</v>
      </c>
      <c r="N8482" s="9">
        <v>384.5</v>
      </c>
      <c r="O8482" s="13">
        <v>564.5</v>
      </c>
      <c r="P8482" s="14">
        <f>Djmatrix2[[#This Row],[Quantity]]*Djmatrix2[[#This Row],[Unit_Cost]]</f>
        <v>769</v>
      </c>
      <c r="Q8482" s="14">
        <f>Djmatrix2[[#This Row],[Quantity]]*Djmatrix2[[#This Row],[Unit_Price]]</f>
        <v>1129</v>
      </c>
      <c r="R8482" s="14">
        <f>Djmatrix2[[#This Row],[TOTAL REVENUE]]-Djmatrix2[[#This Row],[TOTAL COST]]</f>
        <v>360</v>
      </c>
    </row>
    <row r="8483" spans="1:18" x14ac:dyDescent="0.35">
      <c r="A8483" s="8">
        <v>42534</v>
      </c>
      <c r="B8483" s="8" t="str">
        <f>TEXT(Djmatrix2[[#This Row],[Date]],"YYYY")</f>
        <v>2016</v>
      </c>
      <c r="C8483" s="8" t="str">
        <f>TEXT(Djmatrix2[[#This Row],[Date]],"MMMM")</f>
        <v>June</v>
      </c>
      <c r="D8483" s="9" t="s">
        <v>78</v>
      </c>
      <c r="E8483" s="9" t="s">
        <v>79</v>
      </c>
      <c r="F8483" s="9">
        <v>18</v>
      </c>
      <c r="G8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83" s="9" t="s">
        <v>3</v>
      </c>
      <c r="I8483" s="9" t="s">
        <v>14</v>
      </c>
      <c r="J8483" s="9" t="s">
        <v>2</v>
      </c>
      <c r="K8483" s="9" t="s">
        <v>8</v>
      </c>
      <c r="L8483" s="9" t="s">
        <v>76</v>
      </c>
      <c r="M8483" s="9">
        <v>1</v>
      </c>
      <c r="N8483" s="9">
        <v>70</v>
      </c>
      <c r="O8483" s="13">
        <v>90</v>
      </c>
      <c r="P8483" s="14">
        <f>Djmatrix2[[#This Row],[Quantity]]*Djmatrix2[[#This Row],[Unit_Cost]]</f>
        <v>70</v>
      </c>
      <c r="Q8483" s="14">
        <f>Djmatrix2[[#This Row],[Quantity]]*Djmatrix2[[#This Row],[Unit_Price]]</f>
        <v>90</v>
      </c>
      <c r="R8483" s="14">
        <f>Djmatrix2[[#This Row],[TOTAL REVENUE]]-Djmatrix2[[#This Row],[TOTAL COST]]</f>
        <v>20</v>
      </c>
    </row>
    <row r="8484" spans="1:18" x14ac:dyDescent="0.35">
      <c r="A8484" s="8">
        <v>42269</v>
      </c>
      <c r="B8484" s="8" t="str">
        <f>TEXT(Djmatrix2[[#This Row],[Date]],"YYYY")</f>
        <v>2015</v>
      </c>
      <c r="C8484" s="8" t="str">
        <f>TEXT(Djmatrix2[[#This Row],[Date]],"MMMM")</f>
        <v>September</v>
      </c>
      <c r="D8484" s="9" t="s">
        <v>78</v>
      </c>
      <c r="E8484" s="9" t="s">
        <v>79</v>
      </c>
      <c r="F8484" s="9">
        <v>18</v>
      </c>
      <c r="G8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84" s="9" t="s">
        <v>3</v>
      </c>
      <c r="I8484" s="9" t="s">
        <v>14</v>
      </c>
      <c r="J8484" s="9" t="s">
        <v>63</v>
      </c>
      <c r="K8484" s="9" t="s">
        <v>53</v>
      </c>
      <c r="L8484" s="9" t="s">
        <v>76</v>
      </c>
      <c r="M8484" s="9">
        <v>2</v>
      </c>
      <c r="N8484" s="9">
        <v>560</v>
      </c>
      <c r="O8484" s="13">
        <v>631.5</v>
      </c>
      <c r="P8484" s="14">
        <f>Djmatrix2[[#This Row],[Quantity]]*Djmatrix2[[#This Row],[Unit_Cost]]</f>
        <v>1120</v>
      </c>
      <c r="Q8484" s="14">
        <f>Djmatrix2[[#This Row],[Quantity]]*Djmatrix2[[#This Row],[Unit_Price]]</f>
        <v>1263</v>
      </c>
      <c r="R8484" s="14">
        <f>Djmatrix2[[#This Row],[TOTAL REVENUE]]-Djmatrix2[[#This Row],[TOTAL COST]]</f>
        <v>143</v>
      </c>
    </row>
    <row r="8485" spans="1:18" x14ac:dyDescent="0.35">
      <c r="A8485" s="8">
        <v>42534</v>
      </c>
      <c r="B8485" s="8" t="str">
        <f>TEXT(Djmatrix2[[#This Row],[Date]],"YYYY")</f>
        <v>2016</v>
      </c>
      <c r="C8485" s="8" t="str">
        <f>TEXT(Djmatrix2[[#This Row],[Date]],"MMMM")</f>
        <v>June</v>
      </c>
      <c r="D8485" s="9" t="s">
        <v>78</v>
      </c>
      <c r="E8485" s="9" t="s">
        <v>79</v>
      </c>
      <c r="F8485" s="9">
        <v>18</v>
      </c>
      <c r="G8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85" s="9" t="s">
        <v>3</v>
      </c>
      <c r="I8485" s="9" t="s">
        <v>14</v>
      </c>
      <c r="J8485" s="9" t="s">
        <v>2</v>
      </c>
      <c r="K8485" s="9" t="s">
        <v>6</v>
      </c>
      <c r="L8485" s="9" t="s">
        <v>76</v>
      </c>
      <c r="M8485" s="9">
        <v>1</v>
      </c>
      <c r="N8485" s="9">
        <v>100</v>
      </c>
      <c r="O8485" s="13">
        <v>128</v>
      </c>
      <c r="P8485" s="14">
        <f>Djmatrix2[[#This Row],[Quantity]]*Djmatrix2[[#This Row],[Unit_Cost]]</f>
        <v>100</v>
      </c>
      <c r="Q8485" s="14">
        <f>Djmatrix2[[#This Row],[Quantity]]*Djmatrix2[[#This Row],[Unit_Price]]</f>
        <v>128</v>
      </c>
      <c r="R8485" s="14">
        <f>Djmatrix2[[#This Row],[TOTAL REVENUE]]-Djmatrix2[[#This Row],[TOTAL COST]]</f>
        <v>28</v>
      </c>
    </row>
    <row r="8486" spans="1:18" x14ac:dyDescent="0.35">
      <c r="A8486" s="8">
        <v>42293</v>
      </c>
      <c r="B8486" s="8" t="str">
        <f>TEXT(Djmatrix2[[#This Row],[Date]],"YYYY")</f>
        <v>2015</v>
      </c>
      <c r="C8486" s="8" t="str">
        <f>TEXT(Djmatrix2[[#This Row],[Date]],"MMMM")</f>
        <v>October</v>
      </c>
      <c r="D8486" s="9" t="s">
        <v>78</v>
      </c>
      <c r="E8486" s="9" t="s">
        <v>79</v>
      </c>
      <c r="F8486" s="9">
        <v>18</v>
      </c>
      <c r="G8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86" s="9" t="s">
        <v>3</v>
      </c>
      <c r="I8486" s="9" t="s">
        <v>14</v>
      </c>
      <c r="J8486" s="9" t="s">
        <v>2</v>
      </c>
      <c r="K8486" s="9" t="s">
        <v>6</v>
      </c>
      <c r="L8486" s="9" t="s">
        <v>76</v>
      </c>
      <c r="M8486" s="9">
        <v>2</v>
      </c>
      <c r="N8486" s="9">
        <v>54</v>
      </c>
      <c r="O8486" s="13">
        <v>78.5</v>
      </c>
      <c r="P8486" s="14">
        <f>Djmatrix2[[#This Row],[Quantity]]*Djmatrix2[[#This Row],[Unit_Cost]]</f>
        <v>108</v>
      </c>
      <c r="Q8486" s="14">
        <f>Djmatrix2[[#This Row],[Quantity]]*Djmatrix2[[#This Row],[Unit_Price]]</f>
        <v>157</v>
      </c>
      <c r="R8486" s="14">
        <f>Djmatrix2[[#This Row],[TOTAL REVENUE]]-Djmatrix2[[#This Row],[TOTAL COST]]</f>
        <v>49</v>
      </c>
    </row>
    <row r="8487" spans="1:18" x14ac:dyDescent="0.35">
      <c r="A8487" s="8">
        <v>42353</v>
      </c>
      <c r="B8487" s="8" t="str">
        <f>TEXT(Djmatrix2[[#This Row],[Date]],"YYYY")</f>
        <v>2015</v>
      </c>
      <c r="C8487" s="8" t="str">
        <f>TEXT(Djmatrix2[[#This Row],[Date]],"MMMM")</f>
        <v>December</v>
      </c>
      <c r="D8487" s="9" t="s">
        <v>78</v>
      </c>
      <c r="E8487" s="9" t="s">
        <v>79</v>
      </c>
      <c r="F8487" s="9">
        <v>18</v>
      </c>
      <c r="G8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87" s="9" t="s">
        <v>4</v>
      </c>
      <c r="I8487" s="9" t="s">
        <v>23</v>
      </c>
      <c r="J8487" s="9" t="s">
        <v>2</v>
      </c>
      <c r="K8487" s="9" t="s">
        <v>5</v>
      </c>
      <c r="L8487" s="9" t="s">
        <v>76</v>
      </c>
      <c r="M8487" s="9">
        <v>1</v>
      </c>
      <c r="N8487" s="9">
        <v>1143</v>
      </c>
      <c r="O8487" s="13">
        <v>1413</v>
      </c>
      <c r="P8487" s="14">
        <f>Djmatrix2[[#This Row],[Quantity]]*Djmatrix2[[#This Row],[Unit_Cost]]</f>
        <v>1143</v>
      </c>
      <c r="Q8487" s="14">
        <f>Djmatrix2[[#This Row],[Quantity]]*Djmatrix2[[#This Row],[Unit_Price]]</f>
        <v>1413</v>
      </c>
      <c r="R8487" s="14">
        <f>Djmatrix2[[#This Row],[TOTAL REVENUE]]-Djmatrix2[[#This Row],[TOTAL COST]]</f>
        <v>270</v>
      </c>
    </row>
    <row r="8488" spans="1:18" x14ac:dyDescent="0.35">
      <c r="A8488" s="8">
        <v>42234</v>
      </c>
      <c r="B8488" s="8" t="str">
        <f>TEXT(Djmatrix2[[#This Row],[Date]],"YYYY")</f>
        <v>2015</v>
      </c>
      <c r="C8488" s="8" t="str">
        <f>TEXT(Djmatrix2[[#This Row],[Date]],"MMMM")</f>
        <v>August</v>
      </c>
      <c r="D8488" s="9" t="s">
        <v>78</v>
      </c>
      <c r="E8488" s="9" t="s">
        <v>79</v>
      </c>
      <c r="F8488" s="9">
        <v>19</v>
      </c>
      <c r="G8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88" s="9" t="s">
        <v>3</v>
      </c>
      <c r="I8488" s="9" t="s">
        <v>14</v>
      </c>
      <c r="J8488" s="9" t="s">
        <v>63</v>
      </c>
      <c r="K8488" s="9" t="s">
        <v>54</v>
      </c>
      <c r="L8488" s="9" t="s">
        <v>76</v>
      </c>
      <c r="M8488" s="9">
        <v>1</v>
      </c>
      <c r="N8488" s="9">
        <v>2384</v>
      </c>
      <c r="O8488" s="13">
        <v>2984</v>
      </c>
      <c r="P8488" s="14">
        <f>Djmatrix2[[#This Row],[Quantity]]*Djmatrix2[[#This Row],[Unit_Cost]]</f>
        <v>2384</v>
      </c>
      <c r="Q8488" s="14">
        <f>Djmatrix2[[#This Row],[Quantity]]*Djmatrix2[[#This Row],[Unit_Price]]</f>
        <v>2984</v>
      </c>
      <c r="R8488" s="14">
        <f>Djmatrix2[[#This Row],[TOTAL REVENUE]]-Djmatrix2[[#This Row],[TOTAL COST]]</f>
        <v>600</v>
      </c>
    </row>
    <row r="8489" spans="1:18" x14ac:dyDescent="0.35">
      <c r="A8489" s="8">
        <v>42234</v>
      </c>
      <c r="B8489" s="8" t="str">
        <f>TEXT(Djmatrix2[[#This Row],[Date]],"YYYY")</f>
        <v>2015</v>
      </c>
      <c r="C8489" s="8" t="str">
        <f>TEXT(Djmatrix2[[#This Row],[Date]],"MMMM")</f>
        <v>August</v>
      </c>
      <c r="D8489" s="9" t="s">
        <v>78</v>
      </c>
      <c r="E8489" s="9" t="s">
        <v>79</v>
      </c>
      <c r="F8489" s="9">
        <v>34</v>
      </c>
      <c r="G8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89" s="9" t="s">
        <v>4</v>
      </c>
      <c r="I8489" s="9" t="s">
        <v>14</v>
      </c>
      <c r="J8489" s="9" t="s">
        <v>1</v>
      </c>
      <c r="K8489" s="9" t="s">
        <v>51</v>
      </c>
      <c r="L8489" s="9" t="s">
        <v>76</v>
      </c>
      <c r="M8489" s="9">
        <v>3</v>
      </c>
      <c r="N8489" s="9">
        <v>51</v>
      </c>
      <c r="O8489" s="13">
        <v>66</v>
      </c>
      <c r="P8489" s="14">
        <f>Djmatrix2[[#This Row],[Quantity]]*Djmatrix2[[#This Row],[Unit_Cost]]</f>
        <v>153</v>
      </c>
      <c r="Q8489" s="14">
        <f>Djmatrix2[[#This Row],[Quantity]]*Djmatrix2[[#This Row],[Unit_Price]]</f>
        <v>198</v>
      </c>
      <c r="R8489" s="14">
        <f>Djmatrix2[[#This Row],[TOTAL REVENUE]]-Djmatrix2[[#This Row],[TOTAL COST]]</f>
        <v>45</v>
      </c>
    </row>
    <row r="8490" spans="1:18" x14ac:dyDescent="0.35">
      <c r="A8490" s="8">
        <v>42234</v>
      </c>
      <c r="B8490" s="8" t="str">
        <f>TEXT(Djmatrix2[[#This Row],[Date]],"YYYY")</f>
        <v>2015</v>
      </c>
      <c r="C8490" s="8" t="str">
        <f>TEXT(Djmatrix2[[#This Row],[Date]],"MMMM")</f>
        <v>August</v>
      </c>
      <c r="D8490" s="9" t="s">
        <v>78</v>
      </c>
      <c r="E8490" s="9" t="s">
        <v>79</v>
      </c>
      <c r="F8490" s="9">
        <v>34</v>
      </c>
      <c r="G8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90" s="9" t="s">
        <v>4</v>
      </c>
      <c r="I8490" s="9" t="s">
        <v>14</v>
      </c>
      <c r="J8490" s="9" t="s">
        <v>1</v>
      </c>
      <c r="K8490" s="9" t="s">
        <v>51</v>
      </c>
      <c r="L8490" s="9" t="s">
        <v>76</v>
      </c>
      <c r="M8490" s="9">
        <v>2</v>
      </c>
      <c r="N8490" s="9">
        <v>42.5</v>
      </c>
      <c r="O8490" s="13">
        <v>54.5</v>
      </c>
      <c r="P8490" s="14">
        <f>Djmatrix2[[#This Row],[Quantity]]*Djmatrix2[[#This Row],[Unit_Cost]]</f>
        <v>85</v>
      </c>
      <c r="Q8490" s="14">
        <f>Djmatrix2[[#This Row],[Quantity]]*Djmatrix2[[#This Row],[Unit_Price]]</f>
        <v>109</v>
      </c>
      <c r="R8490" s="14">
        <f>Djmatrix2[[#This Row],[TOTAL REVENUE]]-Djmatrix2[[#This Row],[TOTAL COST]]</f>
        <v>24</v>
      </c>
    </row>
    <row r="8491" spans="1:18" x14ac:dyDescent="0.35">
      <c r="A8491" s="8">
        <v>42339</v>
      </c>
      <c r="B8491" s="8" t="str">
        <f>TEXT(Djmatrix2[[#This Row],[Date]],"YYYY")</f>
        <v>2015</v>
      </c>
      <c r="C8491" s="8" t="str">
        <f>TEXT(Djmatrix2[[#This Row],[Date]],"MMMM")</f>
        <v>December</v>
      </c>
      <c r="D8491" s="9" t="s">
        <v>78</v>
      </c>
      <c r="E8491" s="9" t="s">
        <v>79</v>
      </c>
      <c r="F8491" s="9">
        <v>34</v>
      </c>
      <c r="G8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91" s="9" t="s">
        <v>4</v>
      </c>
      <c r="I8491" s="9" t="s">
        <v>14</v>
      </c>
      <c r="J8491" s="9" t="s">
        <v>63</v>
      </c>
      <c r="K8491" s="9" t="s">
        <v>61</v>
      </c>
      <c r="L8491" s="9" t="s">
        <v>76</v>
      </c>
      <c r="M8491" s="9">
        <v>3</v>
      </c>
      <c r="N8491" s="9">
        <v>773.33</v>
      </c>
      <c r="O8491" s="13">
        <v>914</v>
      </c>
      <c r="P8491" s="14">
        <f>Djmatrix2[[#This Row],[Quantity]]*Djmatrix2[[#This Row],[Unit_Cost]]</f>
        <v>2319.9900000000002</v>
      </c>
      <c r="Q8491" s="14">
        <f>Djmatrix2[[#This Row],[Quantity]]*Djmatrix2[[#This Row],[Unit_Price]]</f>
        <v>2742</v>
      </c>
      <c r="R8491" s="14">
        <f>Djmatrix2[[#This Row],[TOTAL REVENUE]]-Djmatrix2[[#This Row],[TOTAL COST]]</f>
        <v>422.00999999999976</v>
      </c>
    </row>
    <row r="8492" spans="1:18" x14ac:dyDescent="0.35">
      <c r="A8492" s="8">
        <v>42339</v>
      </c>
      <c r="B8492" s="8" t="str">
        <f>TEXT(Djmatrix2[[#This Row],[Date]],"YYYY")</f>
        <v>2015</v>
      </c>
      <c r="C8492" s="8" t="str">
        <f>TEXT(Djmatrix2[[#This Row],[Date]],"MMMM")</f>
        <v>December</v>
      </c>
      <c r="D8492" s="9" t="s">
        <v>78</v>
      </c>
      <c r="E8492" s="9" t="s">
        <v>79</v>
      </c>
      <c r="F8492" s="9">
        <v>34</v>
      </c>
      <c r="G8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92" s="9" t="s">
        <v>4</v>
      </c>
      <c r="I8492" s="9" t="s">
        <v>14</v>
      </c>
      <c r="J8492" s="9" t="s">
        <v>1</v>
      </c>
      <c r="K8492" s="9" t="s">
        <v>51</v>
      </c>
      <c r="L8492" s="9" t="s">
        <v>76</v>
      </c>
      <c r="M8492" s="9">
        <v>2</v>
      </c>
      <c r="N8492" s="9">
        <v>130</v>
      </c>
      <c r="O8492" s="13">
        <v>177.5</v>
      </c>
      <c r="P8492" s="14">
        <f>Djmatrix2[[#This Row],[Quantity]]*Djmatrix2[[#This Row],[Unit_Cost]]</f>
        <v>260</v>
      </c>
      <c r="Q8492" s="14">
        <f>Djmatrix2[[#This Row],[Quantity]]*Djmatrix2[[#This Row],[Unit_Price]]</f>
        <v>355</v>
      </c>
      <c r="R8492" s="14">
        <f>Djmatrix2[[#This Row],[TOTAL REVENUE]]-Djmatrix2[[#This Row],[TOTAL COST]]</f>
        <v>95</v>
      </c>
    </row>
    <row r="8493" spans="1:18" x14ac:dyDescent="0.35">
      <c r="A8493" s="8">
        <v>42339</v>
      </c>
      <c r="B8493" s="8" t="str">
        <f>TEXT(Djmatrix2[[#This Row],[Date]],"YYYY")</f>
        <v>2015</v>
      </c>
      <c r="C8493" s="8" t="str">
        <f>TEXT(Djmatrix2[[#This Row],[Date]],"MMMM")</f>
        <v>December</v>
      </c>
      <c r="D8493" s="9" t="s">
        <v>78</v>
      </c>
      <c r="E8493" s="9" t="s">
        <v>79</v>
      </c>
      <c r="F8493" s="9">
        <v>34</v>
      </c>
      <c r="G8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93" s="9" t="s">
        <v>4</v>
      </c>
      <c r="I8493" s="9" t="s">
        <v>14</v>
      </c>
      <c r="J8493" s="9" t="s">
        <v>1</v>
      </c>
      <c r="K8493" s="9" t="s">
        <v>51</v>
      </c>
      <c r="L8493" s="9" t="s">
        <v>76</v>
      </c>
      <c r="M8493" s="9">
        <v>1</v>
      </c>
      <c r="N8493" s="9">
        <v>125</v>
      </c>
      <c r="O8493" s="13">
        <v>175</v>
      </c>
      <c r="P8493" s="14">
        <f>Djmatrix2[[#This Row],[Quantity]]*Djmatrix2[[#This Row],[Unit_Cost]]</f>
        <v>125</v>
      </c>
      <c r="Q8493" s="14">
        <f>Djmatrix2[[#This Row],[Quantity]]*Djmatrix2[[#This Row],[Unit_Price]]</f>
        <v>175</v>
      </c>
      <c r="R8493" s="14">
        <f>Djmatrix2[[#This Row],[TOTAL REVENUE]]-Djmatrix2[[#This Row],[TOTAL COST]]</f>
        <v>50</v>
      </c>
    </row>
    <row r="8494" spans="1:18" x14ac:dyDescent="0.35">
      <c r="A8494" s="8">
        <v>42503</v>
      </c>
      <c r="B8494" s="8" t="str">
        <f>TEXT(Djmatrix2[[#This Row],[Date]],"YYYY")</f>
        <v>2016</v>
      </c>
      <c r="C8494" s="8" t="str">
        <f>TEXT(Djmatrix2[[#This Row],[Date]],"MMMM")</f>
        <v>May</v>
      </c>
      <c r="D8494" s="9" t="s">
        <v>78</v>
      </c>
      <c r="E8494" s="9" t="s">
        <v>79</v>
      </c>
      <c r="F8494" s="9">
        <v>34</v>
      </c>
      <c r="G8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94" s="9" t="s">
        <v>3</v>
      </c>
      <c r="I8494" s="9" t="s">
        <v>48</v>
      </c>
      <c r="J8494" s="9" t="s">
        <v>1</v>
      </c>
      <c r="K8494" s="9" t="s">
        <v>52</v>
      </c>
      <c r="L8494" s="9" t="s">
        <v>76</v>
      </c>
      <c r="M8494" s="9">
        <v>3</v>
      </c>
      <c r="N8494" s="9">
        <v>18.329999999999998</v>
      </c>
      <c r="O8494" s="13">
        <v>24</v>
      </c>
      <c r="P8494" s="14">
        <f>Djmatrix2[[#This Row],[Quantity]]*Djmatrix2[[#This Row],[Unit_Cost]]</f>
        <v>54.989999999999995</v>
      </c>
      <c r="Q8494" s="14">
        <f>Djmatrix2[[#This Row],[Quantity]]*Djmatrix2[[#This Row],[Unit_Price]]</f>
        <v>72</v>
      </c>
      <c r="R8494" s="14">
        <f>Djmatrix2[[#This Row],[TOTAL REVENUE]]-Djmatrix2[[#This Row],[TOTAL COST]]</f>
        <v>17.010000000000005</v>
      </c>
    </row>
    <row r="8495" spans="1:18" x14ac:dyDescent="0.35">
      <c r="A8495" s="8">
        <v>42384</v>
      </c>
      <c r="B8495" s="8" t="str">
        <f>TEXT(Djmatrix2[[#This Row],[Date]],"YYYY")</f>
        <v>2016</v>
      </c>
      <c r="C8495" s="8" t="str">
        <f>TEXT(Djmatrix2[[#This Row],[Date]],"MMMM")</f>
        <v>January</v>
      </c>
      <c r="D8495" s="9" t="s">
        <v>78</v>
      </c>
      <c r="E8495" s="9" t="s">
        <v>79</v>
      </c>
      <c r="F8495" s="9">
        <v>34</v>
      </c>
      <c r="G8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95" s="9" t="s">
        <v>3</v>
      </c>
      <c r="I8495" s="9" t="s">
        <v>48</v>
      </c>
      <c r="J8495" s="9" t="s">
        <v>63</v>
      </c>
      <c r="K8495" s="9" t="s">
        <v>54</v>
      </c>
      <c r="L8495" s="9" t="s">
        <v>76</v>
      </c>
      <c r="M8495" s="9">
        <v>1</v>
      </c>
      <c r="N8495" s="9">
        <v>2384</v>
      </c>
      <c r="O8495" s="13">
        <v>2411</v>
      </c>
      <c r="P8495" s="14">
        <f>Djmatrix2[[#This Row],[Quantity]]*Djmatrix2[[#This Row],[Unit_Cost]]</f>
        <v>2384</v>
      </c>
      <c r="Q8495" s="14">
        <f>Djmatrix2[[#This Row],[Quantity]]*Djmatrix2[[#This Row],[Unit_Price]]</f>
        <v>2411</v>
      </c>
      <c r="R8495" s="14">
        <f>Djmatrix2[[#This Row],[TOTAL REVENUE]]-Djmatrix2[[#This Row],[TOTAL COST]]</f>
        <v>27</v>
      </c>
    </row>
    <row r="8496" spans="1:18" x14ac:dyDescent="0.35">
      <c r="A8496" s="8">
        <v>42478</v>
      </c>
      <c r="B8496" s="8" t="str">
        <f>TEXT(Djmatrix2[[#This Row],[Date]],"YYYY")</f>
        <v>2016</v>
      </c>
      <c r="C8496" s="8" t="str">
        <f>TEXT(Djmatrix2[[#This Row],[Date]],"MMMM")</f>
        <v>April</v>
      </c>
      <c r="D8496" s="9" t="s">
        <v>78</v>
      </c>
      <c r="E8496" s="9" t="s">
        <v>79</v>
      </c>
      <c r="F8496" s="9">
        <v>35</v>
      </c>
      <c r="G8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96" s="9" t="s">
        <v>3</v>
      </c>
      <c r="I8496" s="9" t="s">
        <v>48</v>
      </c>
      <c r="J8496" s="9" t="s">
        <v>63</v>
      </c>
      <c r="K8496" s="9" t="s">
        <v>54</v>
      </c>
      <c r="L8496" s="9" t="s">
        <v>76</v>
      </c>
      <c r="M8496" s="9">
        <v>2</v>
      </c>
      <c r="N8496" s="9">
        <v>607.5</v>
      </c>
      <c r="O8496" s="13">
        <v>636</v>
      </c>
      <c r="P8496" s="14">
        <f>Djmatrix2[[#This Row],[Quantity]]*Djmatrix2[[#This Row],[Unit_Cost]]</f>
        <v>1215</v>
      </c>
      <c r="Q8496" s="14">
        <f>Djmatrix2[[#This Row],[Quantity]]*Djmatrix2[[#This Row],[Unit_Price]]</f>
        <v>1272</v>
      </c>
      <c r="R8496" s="14">
        <f>Djmatrix2[[#This Row],[TOTAL REVENUE]]-Djmatrix2[[#This Row],[TOTAL COST]]</f>
        <v>57</v>
      </c>
    </row>
    <row r="8497" spans="1:18" x14ac:dyDescent="0.35">
      <c r="A8497" s="8">
        <v>42540</v>
      </c>
      <c r="B8497" s="8" t="str">
        <f>TEXT(Djmatrix2[[#This Row],[Date]],"YYYY")</f>
        <v>2016</v>
      </c>
      <c r="C8497" s="8" t="str">
        <f>TEXT(Djmatrix2[[#This Row],[Date]],"MMMM")</f>
        <v>June</v>
      </c>
      <c r="D8497" s="9" t="s">
        <v>78</v>
      </c>
      <c r="E8497" s="9" t="s">
        <v>79</v>
      </c>
      <c r="F8497" s="9">
        <v>35</v>
      </c>
      <c r="G8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97" s="9" t="s">
        <v>3</v>
      </c>
      <c r="I8497" s="9" t="s">
        <v>48</v>
      </c>
      <c r="J8497" s="9" t="s">
        <v>63</v>
      </c>
      <c r="K8497" s="9" t="s">
        <v>54</v>
      </c>
      <c r="L8497" s="9" t="s">
        <v>76</v>
      </c>
      <c r="M8497" s="9">
        <v>1</v>
      </c>
      <c r="N8497" s="9">
        <v>2384</v>
      </c>
      <c r="O8497" s="13">
        <v>2605</v>
      </c>
      <c r="P8497" s="14">
        <f>Djmatrix2[[#This Row],[Quantity]]*Djmatrix2[[#This Row],[Unit_Cost]]</f>
        <v>2384</v>
      </c>
      <c r="Q8497" s="14">
        <f>Djmatrix2[[#This Row],[Quantity]]*Djmatrix2[[#This Row],[Unit_Price]]</f>
        <v>2605</v>
      </c>
      <c r="R8497" s="14">
        <f>Djmatrix2[[#This Row],[TOTAL REVENUE]]-Djmatrix2[[#This Row],[TOTAL COST]]</f>
        <v>221</v>
      </c>
    </row>
    <row r="8498" spans="1:18" x14ac:dyDescent="0.35">
      <c r="A8498" s="8">
        <v>42544</v>
      </c>
      <c r="B8498" s="8" t="str">
        <f>TEXT(Djmatrix2[[#This Row],[Date]],"YYYY")</f>
        <v>2016</v>
      </c>
      <c r="C8498" s="8" t="str">
        <f>TEXT(Djmatrix2[[#This Row],[Date]],"MMMM")</f>
        <v>June</v>
      </c>
      <c r="D8498" s="9" t="s">
        <v>78</v>
      </c>
      <c r="E8498" s="9" t="s">
        <v>79</v>
      </c>
      <c r="F8498" s="9">
        <v>35</v>
      </c>
      <c r="G8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98" s="9" t="s">
        <v>3</v>
      </c>
      <c r="I8498" s="9" t="s">
        <v>48</v>
      </c>
      <c r="J8498" s="9" t="s">
        <v>63</v>
      </c>
      <c r="K8498" s="9" t="s">
        <v>54</v>
      </c>
      <c r="L8498" s="9" t="s">
        <v>76</v>
      </c>
      <c r="M8498" s="9">
        <v>1</v>
      </c>
      <c r="N8498" s="9">
        <v>2384</v>
      </c>
      <c r="O8498" s="13">
        <v>2618</v>
      </c>
      <c r="P8498" s="14">
        <f>Djmatrix2[[#This Row],[Quantity]]*Djmatrix2[[#This Row],[Unit_Cost]]</f>
        <v>2384</v>
      </c>
      <c r="Q8498" s="14">
        <f>Djmatrix2[[#This Row],[Quantity]]*Djmatrix2[[#This Row],[Unit_Price]]</f>
        <v>2618</v>
      </c>
      <c r="R8498" s="14">
        <f>Djmatrix2[[#This Row],[TOTAL REVENUE]]-Djmatrix2[[#This Row],[TOTAL COST]]</f>
        <v>234</v>
      </c>
    </row>
    <row r="8499" spans="1:18" x14ac:dyDescent="0.35">
      <c r="A8499" s="8">
        <v>42308</v>
      </c>
      <c r="B8499" s="8" t="str">
        <f>TEXT(Djmatrix2[[#This Row],[Date]],"YYYY")</f>
        <v>2015</v>
      </c>
      <c r="C8499" s="8" t="str">
        <f>TEXT(Djmatrix2[[#This Row],[Date]],"MMMM")</f>
        <v>October</v>
      </c>
      <c r="D8499" s="9" t="s">
        <v>78</v>
      </c>
      <c r="E8499" s="9" t="s">
        <v>79</v>
      </c>
      <c r="F8499" s="9">
        <v>35</v>
      </c>
      <c r="G8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99" s="9" t="s">
        <v>3</v>
      </c>
      <c r="I8499" s="9" t="s">
        <v>48</v>
      </c>
      <c r="J8499" s="9" t="s">
        <v>63</v>
      </c>
      <c r="K8499" s="9" t="s">
        <v>54</v>
      </c>
      <c r="L8499" s="9" t="s">
        <v>76</v>
      </c>
      <c r="M8499" s="9">
        <v>2</v>
      </c>
      <c r="N8499" s="9">
        <v>371</v>
      </c>
      <c r="O8499" s="13">
        <v>363</v>
      </c>
      <c r="P8499" s="14">
        <f>Djmatrix2[[#This Row],[Quantity]]*Djmatrix2[[#This Row],[Unit_Cost]]</f>
        <v>742</v>
      </c>
      <c r="Q8499" s="14">
        <f>Djmatrix2[[#This Row],[Quantity]]*Djmatrix2[[#This Row],[Unit_Price]]</f>
        <v>726</v>
      </c>
      <c r="R8499" s="14">
        <f>Djmatrix2[[#This Row],[TOTAL REVENUE]]-Djmatrix2[[#This Row],[TOTAL COST]]</f>
        <v>-16</v>
      </c>
    </row>
    <row r="8500" spans="1:18" x14ac:dyDescent="0.35">
      <c r="A8500" s="8">
        <v>42344</v>
      </c>
      <c r="B8500" s="8" t="str">
        <f>TEXT(Djmatrix2[[#This Row],[Date]],"YYYY")</f>
        <v>2015</v>
      </c>
      <c r="C8500" s="8" t="str">
        <f>TEXT(Djmatrix2[[#This Row],[Date]],"MMMM")</f>
        <v>December</v>
      </c>
      <c r="D8500" s="9" t="s">
        <v>78</v>
      </c>
      <c r="E8500" s="9" t="s">
        <v>79</v>
      </c>
      <c r="F8500" s="9">
        <v>35</v>
      </c>
      <c r="G8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00" s="9" t="s">
        <v>3</v>
      </c>
      <c r="I8500" s="9" t="s">
        <v>48</v>
      </c>
      <c r="J8500" s="9" t="s">
        <v>63</v>
      </c>
      <c r="K8500" s="9" t="s">
        <v>54</v>
      </c>
      <c r="L8500" s="9" t="s">
        <v>76</v>
      </c>
      <c r="M8500" s="9">
        <v>1</v>
      </c>
      <c r="N8500" s="9">
        <v>2384</v>
      </c>
      <c r="O8500" s="13">
        <v>2358</v>
      </c>
      <c r="P8500" s="14">
        <f>Djmatrix2[[#This Row],[Quantity]]*Djmatrix2[[#This Row],[Unit_Cost]]</f>
        <v>2384</v>
      </c>
      <c r="Q8500" s="14">
        <f>Djmatrix2[[#This Row],[Quantity]]*Djmatrix2[[#This Row],[Unit_Price]]</f>
        <v>2358</v>
      </c>
      <c r="R8500" s="14">
        <f>Djmatrix2[[#This Row],[TOTAL REVENUE]]-Djmatrix2[[#This Row],[TOTAL COST]]</f>
        <v>-26</v>
      </c>
    </row>
    <row r="8501" spans="1:18" x14ac:dyDescent="0.35">
      <c r="A8501" s="8">
        <v>42532</v>
      </c>
      <c r="B8501" s="8" t="str">
        <f>TEXT(Djmatrix2[[#This Row],[Date]],"YYYY")</f>
        <v>2016</v>
      </c>
      <c r="C8501" s="8" t="str">
        <f>TEXT(Djmatrix2[[#This Row],[Date]],"MMMM")</f>
        <v>June</v>
      </c>
      <c r="D8501" s="9" t="s">
        <v>78</v>
      </c>
      <c r="E8501" s="9" t="s">
        <v>79</v>
      </c>
      <c r="F8501" s="9">
        <v>35</v>
      </c>
      <c r="G8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01" s="9" t="s">
        <v>4</v>
      </c>
      <c r="I8501" s="9" t="s">
        <v>16</v>
      </c>
      <c r="J8501" s="9" t="s">
        <v>63</v>
      </c>
      <c r="K8501" s="9" t="s">
        <v>61</v>
      </c>
      <c r="L8501" s="9" t="s">
        <v>76</v>
      </c>
      <c r="M8501" s="9">
        <v>2</v>
      </c>
      <c r="N8501" s="9">
        <v>384.5</v>
      </c>
      <c r="O8501" s="13">
        <v>500.5</v>
      </c>
      <c r="P8501" s="14">
        <f>Djmatrix2[[#This Row],[Quantity]]*Djmatrix2[[#This Row],[Unit_Cost]]</f>
        <v>769</v>
      </c>
      <c r="Q8501" s="14">
        <f>Djmatrix2[[#This Row],[Quantity]]*Djmatrix2[[#This Row],[Unit_Price]]</f>
        <v>1001</v>
      </c>
      <c r="R8501" s="14">
        <f>Djmatrix2[[#This Row],[TOTAL REVENUE]]-Djmatrix2[[#This Row],[TOTAL COST]]</f>
        <v>232</v>
      </c>
    </row>
    <row r="8502" spans="1:18" x14ac:dyDescent="0.35">
      <c r="A8502" s="8">
        <v>42532</v>
      </c>
      <c r="B8502" s="8" t="str">
        <f>TEXT(Djmatrix2[[#This Row],[Date]],"YYYY")</f>
        <v>2016</v>
      </c>
      <c r="C8502" s="8" t="str">
        <f>TEXT(Djmatrix2[[#This Row],[Date]],"MMMM")</f>
        <v>June</v>
      </c>
      <c r="D8502" s="9" t="s">
        <v>78</v>
      </c>
      <c r="E8502" s="9" t="s">
        <v>79</v>
      </c>
      <c r="F8502" s="9">
        <v>19</v>
      </c>
      <c r="G8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02" s="9" t="s">
        <v>4</v>
      </c>
      <c r="I8502" s="9" t="s">
        <v>16</v>
      </c>
      <c r="J8502" s="9" t="s">
        <v>2</v>
      </c>
      <c r="K8502" s="9" t="s">
        <v>6</v>
      </c>
      <c r="L8502" s="9" t="s">
        <v>76</v>
      </c>
      <c r="M8502" s="9">
        <v>3</v>
      </c>
      <c r="N8502" s="9">
        <v>16.670000000000002</v>
      </c>
      <c r="O8502" s="13">
        <v>25</v>
      </c>
      <c r="P8502" s="14">
        <f>Djmatrix2[[#This Row],[Quantity]]*Djmatrix2[[#This Row],[Unit_Cost]]</f>
        <v>50.010000000000005</v>
      </c>
      <c r="Q8502" s="14">
        <f>Djmatrix2[[#This Row],[Quantity]]*Djmatrix2[[#This Row],[Unit_Price]]</f>
        <v>75</v>
      </c>
      <c r="R8502" s="14">
        <f>Djmatrix2[[#This Row],[TOTAL REVENUE]]-Djmatrix2[[#This Row],[TOTAL COST]]</f>
        <v>24.989999999999995</v>
      </c>
    </row>
    <row r="8503" spans="1:18" x14ac:dyDescent="0.35">
      <c r="A8503" s="8">
        <v>42300</v>
      </c>
      <c r="B8503" s="8" t="str">
        <f>TEXT(Djmatrix2[[#This Row],[Date]],"YYYY")</f>
        <v>2015</v>
      </c>
      <c r="C8503" s="8" t="str">
        <f>TEXT(Djmatrix2[[#This Row],[Date]],"MMMM")</f>
        <v>October</v>
      </c>
      <c r="D8503" s="9" t="s">
        <v>78</v>
      </c>
      <c r="E8503" s="9" t="s">
        <v>79</v>
      </c>
      <c r="F8503" s="9">
        <v>19</v>
      </c>
      <c r="G8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03" s="9" t="s">
        <v>4</v>
      </c>
      <c r="I8503" s="9" t="s">
        <v>18</v>
      </c>
      <c r="J8503" s="9" t="s">
        <v>2</v>
      </c>
      <c r="K8503" s="9" t="s">
        <v>6</v>
      </c>
      <c r="L8503" s="9" t="s">
        <v>76</v>
      </c>
      <c r="M8503" s="9">
        <v>3</v>
      </c>
      <c r="N8503" s="9">
        <v>66.67</v>
      </c>
      <c r="O8503" s="13">
        <v>90.67</v>
      </c>
      <c r="P8503" s="14">
        <f>Djmatrix2[[#This Row],[Quantity]]*Djmatrix2[[#This Row],[Unit_Cost]]</f>
        <v>200.01</v>
      </c>
      <c r="Q8503" s="14">
        <f>Djmatrix2[[#This Row],[Quantity]]*Djmatrix2[[#This Row],[Unit_Price]]</f>
        <v>272.01</v>
      </c>
      <c r="R8503" s="14">
        <f>Djmatrix2[[#This Row],[TOTAL REVENUE]]-Djmatrix2[[#This Row],[TOTAL COST]]</f>
        <v>72</v>
      </c>
    </row>
    <row r="8504" spans="1:18" x14ac:dyDescent="0.35">
      <c r="A8504" s="8">
        <v>42349</v>
      </c>
      <c r="B8504" s="8" t="str">
        <f>TEXT(Djmatrix2[[#This Row],[Date]],"YYYY")</f>
        <v>2015</v>
      </c>
      <c r="C8504" s="8" t="str">
        <f>TEXT(Djmatrix2[[#This Row],[Date]],"MMMM")</f>
        <v>December</v>
      </c>
      <c r="D8504" s="9" t="s">
        <v>78</v>
      </c>
      <c r="E8504" s="9" t="s">
        <v>79</v>
      </c>
      <c r="F8504" s="9">
        <v>19</v>
      </c>
      <c r="G8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04" s="9" t="s">
        <v>4</v>
      </c>
      <c r="I8504" s="9" t="s">
        <v>18</v>
      </c>
      <c r="J8504" s="9" t="s">
        <v>2</v>
      </c>
      <c r="K8504" s="9" t="s">
        <v>60</v>
      </c>
      <c r="L8504" s="9" t="s">
        <v>76</v>
      </c>
      <c r="M8504" s="9">
        <v>2</v>
      </c>
      <c r="N8504" s="9">
        <v>45</v>
      </c>
      <c r="O8504" s="13">
        <v>58.5</v>
      </c>
      <c r="P8504" s="14">
        <f>Djmatrix2[[#This Row],[Quantity]]*Djmatrix2[[#This Row],[Unit_Cost]]</f>
        <v>90</v>
      </c>
      <c r="Q8504" s="14">
        <f>Djmatrix2[[#This Row],[Quantity]]*Djmatrix2[[#This Row],[Unit_Price]]</f>
        <v>117</v>
      </c>
      <c r="R8504" s="14">
        <f>Djmatrix2[[#This Row],[TOTAL REVENUE]]-Djmatrix2[[#This Row],[TOTAL COST]]</f>
        <v>27</v>
      </c>
    </row>
    <row r="8505" spans="1:18" x14ac:dyDescent="0.35">
      <c r="A8505" s="8">
        <v>42349</v>
      </c>
      <c r="B8505" s="8" t="str">
        <f>TEXT(Djmatrix2[[#This Row],[Date]],"YYYY")</f>
        <v>2015</v>
      </c>
      <c r="C8505" s="8" t="str">
        <f>TEXT(Djmatrix2[[#This Row],[Date]],"MMMM")</f>
        <v>December</v>
      </c>
      <c r="D8505" s="9" t="s">
        <v>78</v>
      </c>
      <c r="E8505" s="9" t="s">
        <v>79</v>
      </c>
      <c r="F8505" s="9">
        <v>19</v>
      </c>
      <c r="G8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05" s="9" t="s">
        <v>4</v>
      </c>
      <c r="I8505" s="9" t="s">
        <v>18</v>
      </c>
      <c r="J8505" s="9" t="s">
        <v>2</v>
      </c>
      <c r="K8505" s="9" t="s">
        <v>6</v>
      </c>
      <c r="L8505" s="9" t="s">
        <v>76</v>
      </c>
      <c r="M8505" s="9">
        <v>1</v>
      </c>
      <c r="N8505" s="9">
        <v>1450</v>
      </c>
      <c r="O8505" s="13">
        <v>1729</v>
      </c>
      <c r="P8505" s="14">
        <f>Djmatrix2[[#This Row],[Quantity]]*Djmatrix2[[#This Row],[Unit_Cost]]</f>
        <v>1450</v>
      </c>
      <c r="Q8505" s="14">
        <f>Djmatrix2[[#This Row],[Quantity]]*Djmatrix2[[#This Row],[Unit_Price]]</f>
        <v>1729</v>
      </c>
      <c r="R8505" s="14">
        <f>Djmatrix2[[#This Row],[TOTAL REVENUE]]-Djmatrix2[[#This Row],[TOTAL COST]]</f>
        <v>279</v>
      </c>
    </row>
    <row r="8506" spans="1:18" x14ac:dyDescent="0.35">
      <c r="A8506" s="8">
        <v>42473</v>
      </c>
      <c r="B8506" s="8" t="str">
        <f>TEXT(Djmatrix2[[#This Row],[Date]],"YYYY")</f>
        <v>2016</v>
      </c>
      <c r="C8506" s="8" t="str">
        <f>TEXT(Djmatrix2[[#This Row],[Date]],"MMMM")</f>
        <v>April</v>
      </c>
      <c r="D8506" s="9" t="s">
        <v>78</v>
      </c>
      <c r="E8506" s="9" t="s">
        <v>79</v>
      </c>
      <c r="F8506" s="9">
        <v>19</v>
      </c>
      <c r="G8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06" s="9" t="s">
        <v>3</v>
      </c>
      <c r="I8506" s="9" t="s">
        <v>48</v>
      </c>
      <c r="J8506" s="9" t="s">
        <v>2</v>
      </c>
      <c r="K8506" s="9" t="s">
        <v>60</v>
      </c>
      <c r="L8506" s="9" t="s">
        <v>76</v>
      </c>
      <c r="M8506" s="9">
        <v>2</v>
      </c>
      <c r="N8506" s="9">
        <v>112.5</v>
      </c>
      <c r="O8506" s="13">
        <v>156.5</v>
      </c>
      <c r="P8506" s="14">
        <f>Djmatrix2[[#This Row],[Quantity]]*Djmatrix2[[#This Row],[Unit_Cost]]</f>
        <v>225</v>
      </c>
      <c r="Q8506" s="14">
        <f>Djmatrix2[[#This Row],[Quantity]]*Djmatrix2[[#This Row],[Unit_Price]]</f>
        <v>313</v>
      </c>
      <c r="R8506" s="14">
        <f>Djmatrix2[[#This Row],[TOTAL REVENUE]]-Djmatrix2[[#This Row],[TOTAL COST]]</f>
        <v>88</v>
      </c>
    </row>
    <row r="8507" spans="1:18" x14ac:dyDescent="0.35">
      <c r="A8507" s="8">
        <v>42246</v>
      </c>
      <c r="B8507" s="8" t="str">
        <f>TEXT(Djmatrix2[[#This Row],[Date]],"YYYY")</f>
        <v>2015</v>
      </c>
      <c r="C8507" s="8" t="str">
        <f>TEXT(Djmatrix2[[#This Row],[Date]],"MMMM")</f>
        <v>August</v>
      </c>
      <c r="D8507" s="9" t="s">
        <v>78</v>
      </c>
      <c r="E8507" s="9" t="s">
        <v>79</v>
      </c>
      <c r="F8507" s="9">
        <v>19</v>
      </c>
      <c r="G8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07" s="9" t="s">
        <v>3</v>
      </c>
      <c r="I8507" s="9" t="s">
        <v>48</v>
      </c>
      <c r="J8507" s="9" t="s">
        <v>2</v>
      </c>
      <c r="K8507" s="9" t="s">
        <v>60</v>
      </c>
      <c r="L8507" s="9" t="s">
        <v>76</v>
      </c>
      <c r="M8507" s="9">
        <v>1</v>
      </c>
      <c r="N8507" s="9">
        <v>81</v>
      </c>
      <c r="O8507" s="13">
        <v>79</v>
      </c>
      <c r="P8507" s="14">
        <f>Djmatrix2[[#This Row],[Quantity]]*Djmatrix2[[#This Row],[Unit_Cost]]</f>
        <v>81</v>
      </c>
      <c r="Q8507" s="14">
        <f>Djmatrix2[[#This Row],[Quantity]]*Djmatrix2[[#This Row],[Unit_Price]]</f>
        <v>79</v>
      </c>
      <c r="R8507" s="14">
        <f>Djmatrix2[[#This Row],[TOTAL REVENUE]]-Djmatrix2[[#This Row],[TOTAL COST]]</f>
        <v>-2</v>
      </c>
    </row>
    <row r="8508" spans="1:18" x14ac:dyDescent="0.35">
      <c r="A8508" s="8">
        <v>42246</v>
      </c>
      <c r="B8508" s="8" t="str">
        <f>TEXT(Djmatrix2[[#This Row],[Date]],"YYYY")</f>
        <v>2015</v>
      </c>
      <c r="C8508" s="8" t="str">
        <f>TEXT(Djmatrix2[[#This Row],[Date]],"MMMM")</f>
        <v>August</v>
      </c>
      <c r="D8508" s="9" t="s">
        <v>78</v>
      </c>
      <c r="E8508" s="9" t="s">
        <v>79</v>
      </c>
      <c r="F8508" s="9">
        <v>19</v>
      </c>
      <c r="G8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08" s="9" t="s">
        <v>3</v>
      </c>
      <c r="I8508" s="9" t="s">
        <v>48</v>
      </c>
      <c r="J8508" s="9" t="s">
        <v>2</v>
      </c>
      <c r="K8508" s="9" t="s">
        <v>8</v>
      </c>
      <c r="L8508" s="9" t="s">
        <v>76</v>
      </c>
      <c r="M8508" s="9">
        <v>3</v>
      </c>
      <c r="N8508" s="9">
        <v>653.33000000000004</v>
      </c>
      <c r="O8508" s="13">
        <v>733.33</v>
      </c>
      <c r="P8508" s="14">
        <f>Djmatrix2[[#This Row],[Quantity]]*Djmatrix2[[#This Row],[Unit_Cost]]</f>
        <v>1959.9900000000002</v>
      </c>
      <c r="Q8508" s="14">
        <f>Djmatrix2[[#This Row],[Quantity]]*Djmatrix2[[#This Row],[Unit_Price]]</f>
        <v>2199.9900000000002</v>
      </c>
      <c r="R8508" s="14">
        <f>Djmatrix2[[#This Row],[TOTAL REVENUE]]-Djmatrix2[[#This Row],[TOTAL COST]]</f>
        <v>240</v>
      </c>
    </row>
    <row r="8509" spans="1:18" x14ac:dyDescent="0.35">
      <c r="A8509" s="8">
        <v>42302</v>
      </c>
      <c r="B8509" s="8" t="str">
        <f>TEXT(Djmatrix2[[#This Row],[Date]],"YYYY")</f>
        <v>2015</v>
      </c>
      <c r="C8509" s="8" t="str">
        <f>TEXT(Djmatrix2[[#This Row],[Date]],"MMMM")</f>
        <v>October</v>
      </c>
      <c r="D8509" s="9" t="s">
        <v>78</v>
      </c>
      <c r="E8509" s="9" t="s">
        <v>79</v>
      </c>
      <c r="F8509" s="9">
        <v>19</v>
      </c>
      <c r="G8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09" s="9" t="s">
        <v>3</v>
      </c>
      <c r="I8509" s="9" t="s">
        <v>48</v>
      </c>
      <c r="J8509" s="9" t="s">
        <v>2</v>
      </c>
      <c r="K8509" s="9" t="s">
        <v>60</v>
      </c>
      <c r="L8509" s="9" t="s">
        <v>76</v>
      </c>
      <c r="M8509" s="9">
        <v>3</v>
      </c>
      <c r="N8509" s="9">
        <v>24</v>
      </c>
      <c r="O8509" s="13">
        <v>27.33</v>
      </c>
      <c r="P8509" s="14">
        <f>Djmatrix2[[#This Row],[Quantity]]*Djmatrix2[[#This Row],[Unit_Cost]]</f>
        <v>72</v>
      </c>
      <c r="Q8509" s="14">
        <f>Djmatrix2[[#This Row],[Quantity]]*Djmatrix2[[#This Row],[Unit_Price]]</f>
        <v>81.99</v>
      </c>
      <c r="R8509" s="14">
        <f>Djmatrix2[[#This Row],[TOTAL REVENUE]]-Djmatrix2[[#This Row],[TOTAL COST]]</f>
        <v>9.9899999999999949</v>
      </c>
    </row>
    <row r="8510" spans="1:18" x14ac:dyDescent="0.35">
      <c r="A8510" s="8">
        <v>42510</v>
      </c>
      <c r="B8510" s="8" t="str">
        <f>TEXT(Djmatrix2[[#This Row],[Date]],"YYYY")</f>
        <v>2016</v>
      </c>
      <c r="C8510" s="8" t="str">
        <f>TEXT(Djmatrix2[[#This Row],[Date]],"MMMM")</f>
        <v>May</v>
      </c>
      <c r="D8510" s="9" t="s">
        <v>78</v>
      </c>
      <c r="E8510" s="9" t="s">
        <v>79</v>
      </c>
      <c r="F8510" s="9">
        <v>19</v>
      </c>
      <c r="G8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10" s="9" t="s">
        <v>3</v>
      </c>
      <c r="I8510" s="9" t="s">
        <v>18</v>
      </c>
      <c r="J8510" s="9" t="s">
        <v>1</v>
      </c>
      <c r="K8510" s="9" t="s">
        <v>58</v>
      </c>
      <c r="L8510" s="9" t="s">
        <v>76</v>
      </c>
      <c r="M8510" s="9">
        <v>2</v>
      </c>
      <c r="N8510" s="9">
        <v>154</v>
      </c>
      <c r="O8510" s="13">
        <v>233.5</v>
      </c>
      <c r="P8510" s="14">
        <f>Djmatrix2[[#This Row],[Quantity]]*Djmatrix2[[#This Row],[Unit_Cost]]</f>
        <v>308</v>
      </c>
      <c r="Q8510" s="14">
        <f>Djmatrix2[[#This Row],[Quantity]]*Djmatrix2[[#This Row],[Unit_Price]]</f>
        <v>467</v>
      </c>
      <c r="R8510" s="14">
        <f>Djmatrix2[[#This Row],[TOTAL REVENUE]]-Djmatrix2[[#This Row],[TOTAL COST]]</f>
        <v>159</v>
      </c>
    </row>
    <row r="8511" spans="1:18" x14ac:dyDescent="0.35">
      <c r="A8511" s="8">
        <v>42510</v>
      </c>
      <c r="B8511" s="8" t="str">
        <f>TEXT(Djmatrix2[[#This Row],[Date]],"YYYY")</f>
        <v>2016</v>
      </c>
      <c r="C8511" s="8" t="str">
        <f>TEXT(Djmatrix2[[#This Row],[Date]],"MMMM")</f>
        <v>May</v>
      </c>
      <c r="D8511" s="9" t="s">
        <v>78</v>
      </c>
      <c r="E8511" s="9" t="s">
        <v>79</v>
      </c>
      <c r="F8511" s="9">
        <v>20</v>
      </c>
      <c r="G8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11" s="9" t="s">
        <v>3</v>
      </c>
      <c r="I8511" s="9" t="s">
        <v>18</v>
      </c>
      <c r="J8511" s="9" t="s">
        <v>1</v>
      </c>
      <c r="K8511" s="9" t="s">
        <v>51</v>
      </c>
      <c r="L8511" s="9" t="s">
        <v>76</v>
      </c>
      <c r="M8511" s="9">
        <v>3</v>
      </c>
      <c r="N8511" s="9">
        <v>10</v>
      </c>
      <c r="O8511" s="13">
        <v>14</v>
      </c>
      <c r="P8511" s="14">
        <f>Djmatrix2[[#This Row],[Quantity]]*Djmatrix2[[#This Row],[Unit_Cost]]</f>
        <v>30</v>
      </c>
      <c r="Q8511" s="14">
        <f>Djmatrix2[[#This Row],[Quantity]]*Djmatrix2[[#This Row],[Unit_Price]]</f>
        <v>42</v>
      </c>
      <c r="R8511" s="14">
        <f>Djmatrix2[[#This Row],[TOTAL REVENUE]]-Djmatrix2[[#This Row],[TOTAL COST]]</f>
        <v>12</v>
      </c>
    </row>
    <row r="8512" spans="1:18" x14ac:dyDescent="0.35">
      <c r="A8512" s="8">
        <v>42510</v>
      </c>
      <c r="B8512" s="8" t="str">
        <f>TEXT(Djmatrix2[[#This Row],[Date]],"YYYY")</f>
        <v>2016</v>
      </c>
      <c r="C8512" s="8" t="str">
        <f>TEXT(Djmatrix2[[#This Row],[Date]],"MMMM")</f>
        <v>May</v>
      </c>
      <c r="D8512" s="9" t="s">
        <v>78</v>
      </c>
      <c r="E8512" s="9" t="s">
        <v>79</v>
      </c>
      <c r="F8512" s="9">
        <v>20</v>
      </c>
      <c r="G8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12" s="9" t="s">
        <v>3</v>
      </c>
      <c r="I8512" s="9" t="s">
        <v>18</v>
      </c>
      <c r="J8512" s="9" t="s">
        <v>1</v>
      </c>
      <c r="K8512" s="9" t="s">
        <v>55</v>
      </c>
      <c r="L8512" s="9" t="s">
        <v>76</v>
      </c>
      <c r="M8512" s="9">
        <v>1</v>
      </c>
      <c r="N8512" s="9">
        <v>700</v>
      </c>
      <c r="O8512" s="13">
        <v>1165</v>
      </c>
      <c r="P8512" s="14">
        <f>Djmatrix2[[#This Row],[Quantity]]*Djmatrix2[[#This Row],[Unit_Cost]]</f>
        <v>700</v>
      </c>
      <c r="Q8512" s="14">
        <f>Djmatrix2[[#This Row],[Quantity]]*Djmatrix2[[#This Row],[Unit_Price]]</f>
        <v>1165</v>
      </c>
      <c r="R8512" s="14">
        <f>Djmatrix2[[#This Row],[TOTAL REVENUE]]-Djmatrix2[[#This Row],[TOTAL COST]]</f>
        <v>465</v>
      </c>
    </row>
    <row r="8513" spans="1:18" x14ac:dyDescent="0.35">
      <c r="A8513" s="8">
        <v>42510</v>
      </c>
      <c r="B8513" s="8" t="str">
        <f>TEXT(Djmatrix2[[#This Row],[Date]],"YYYY")</f>
        <v>2016</v>
      </c>
      <c r="C8513" s="8" t="str">
        <f>TEXT(Djmatrix2[[#This Row],[Date]],"MMMM")</f>
        <v>May</v>
      </c>
      <c r="D8513" s="9" t="s">
        <v>78</v>
      </c>
      <c r="E8513" s="9" t="s">
        <v>79</v>
      </c>
      <c r="F8513" s="9">
        <v>20</v>
      </c>
      <c r="G8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13" s="9" t="s">
        <v>3</v>
      </c>
      <c r="I8513" s="9" t="s">
        <v>18</v>
      </c>
      <c r="J8513" s="9" t="s">
        <v>2</v>
      </c>
      <c r="K8513" s="9" t="s">
        <v>6</v>
      </c>
      <c r="L8513" s="9" t="s">
        <v>76</v>
      </c>
      <c r="M8513" s="9">
        <v>1</v>
      </c>
      <c r="N8513" s="9">
        <v>1350</v>
      </c>
      <c r="O8513" s="13">
        <v>1822</v>
      </c>
      <c r="P8513" s="14">
        <f>Djmatrix2[[#This Row],[Quantity]]*Djmatrix2[[#This Row],[Unit_Cost]]</f>
        <v>1350</v>
      </c>
      <c r="Q8513" s="14">
        <f>Djmatrix2[[#This Row],[Quantity]]*Djmatrix2[[#This Row],[Unit_Price]]</f>
        <v>1822</v>
      </c>
      <c r="R8513" s="14">
        <f>Djmatrix2[[#This Row],[TOTAL REVENUE]]-Djmatrix2[[#This Row],[TOTAL COST]]</f>
        <v>472</v>
      </c>
    </row>
    <row r="8514" spans="1:18" x14ac:dyDescent="0.35">
      <c r="A8514" s="8">
        <v>42547</v>
      </c>
      <c r="B8514" s="8" t="str">
        <f>TEXT(Djmatrix2[[#This Row],[Date]],"YYYY")</f>
        <v>2016</v>
      </c>
      <c r="C8514" s="8" t="str">
        <f>TEXT(Djmatrix2[[#This Row],[Date]],"MMMM")</f>
        <v>June</v>
      </c>
      <c r="D8514" s="9" t="s">
        <v>78</v>
      </c>
      <c r="E8514" s="9" t="s">
        <v>79</v>
      </c>
      <c r="F8514" s="9">
        <v>20</v>
      </c>
      <c r="G8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14" s="9" t="s">
        <v>3</v>
      </c>
      <c r="I8514" s="9" t="s">
        <v>19</v>
      </c>
      <c r="J8514" s="9" t="s">
        <v>1</v>
      </c>
      <c r="K8514" s="9" t="s">
        <v>58</v>
      </c>
      <c r="L8514" s="9" t="s">
        <v>76</v>
      </c>
      <c r="M8514" s="9">
        <v>1</v>
      </c>
      <c r="N8514" s="9">
        <v>132</v>
      </c>
      <c r="O8514" s="13">
        <v>193</v>
      </c>
      <c r="P8514" s="14">
        <f>Djmatrix2[[#This Row],[Quantity]]*Djmatrix2[[#This Row],[Unit_Cost]]</f>
        <v>132</v>
      </c>
      <c r="Q8514" s="14">
        <f>Djmatrix2[[#This Row],[Quantity]]*Djmatrix2[[#This Row],[Unit_Price]]</f>
        <v>193</v>
      </c>
      <c r="R8514" s="14">
        <f>Djmatrix2[[#This Row],[TOTAL REVENUE]]-Djmatrix2[[#This Row],[TOTAL COST]]</f>
        <v>61</v>
      </c>
    </row>
    <row r="8515" spans="1:18" x14ac:dyDescent="0.35">
      <c r="A8515" s="8">
        <v>42547</v>
      </c>
      <c r="B8515" s="8" t="str">
        <f>TEXT(Djmatrix2[[#This Row],[Date]],"YYYY")</f>
        <v>2016</v>
      </c>
      <c r="C8515" s="8" t="str">
        <f>TEXT(Djmatrix2[[#This Row],[Date]],"MMMM")</f>
        <v>June</v>
      </c>
      <c r="D8515" s="9" t="s">
        <v>78</v>
      </c>
      <c r="E8515" s="9" t="s">
        <v>79</v>
      </c>
      <c r="F8515" s="9">
        <v>20</v>
      </c>
      <c r="G8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15" s="9" t="s">
        <v>3</v>
      </c>
      <c r="I8515" s="9" t="s">
        <v>19</v>
      </c>
      <c r="J8515" s="9" t="s">
        <v>1</v>
      </c>
      <c r="K8515" s="9" t="s">
        <v>55</v>
      </c>
      <c r="L8515" s="9" t="s">
        <v>76</v>
      </c>
      <c r="M8515" s="9">
        <v>3</v>
      </c>
      <c r="N8515" s="9">
        <v>46.67</v>
      </c>
      <c r="O8515" s="13">
        <v>78</v>
      </c>
      <c r="P8515" s="14">
        <f>Djmatrix2[[#This Row],[Quantity]]*Djmatrix2[[#This Row],[Unit_Cost]]</f>
        <v>140.01</v>
      </c>
      <c r="Q8515" s="14">
        <f>Djmatrix2[[#This Row],[Quantity]]*Djmatrix2[[#This Row],[Unit_Price]]</f>
        <v>234</v>
      </c>
      <c r="R8515" s="14">
        <f>Djmatrix2[[#This Row],[TOTAL REVENUE]]-Djmatrix2[[#This Row],[TOTAL COST]]</f>
        <v>93.990000000000009</v>
      </c>
    </row>
    <row r="8516" spans="1:18" x14ac:dyDescent="0.35">
      <c r="A8516" s="8">
        <v>42423</v>
      </c>
      <c r="B8516" s="8" t="str">
        <f>TEXT(Djmatrix2[[#This Row],[Date]],"YYYY")</f>
        <v>2016</v>
      </c>
      <c r="C8516" s="8" t="str">
        <f>TEXT(Djmatrix2[[#This Row],[Date]],"MMMM")</f>
        <v>February</v>
      </c>
      <c r="D8516" s="9" t="s">
        <v>78</v>
      </c>
      <c r="E8516" s="9" t="s">
        <v>79</v>
      </c>
      <c r="F8516" s="9">
        <v>20</v>
      </c>
      <c r="G8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16" s="9" t="s">
        <v>4</v>
      </c>
      <c r="I8516" s="9" t="s">
        <v>48</v>
      </c>
      <c r="J8516" s="9" t="s">
        <v>2</v>
      </c>
      <c r="K8516" s="9" t="s">
        <v>6</v>
      </c>
      <c r="L8516" s="9" t="s">
        <v>76</v>
      </c>
      <c r="M8516" s="9">
        <v>3</v>
      </c>
      <c r="N8516" s="9">
        <v>116.67</v>
      </c>
      <c r="O8516" s="13">
        <v>151.66999999999999</v>
      </c>
      <c r="P8516" s="14">
        <f>Djmatrix2[[#This Row],[Quantity]]*Djmatrix2[[#This Row],[Unit_Cost]]</f>
        <v>350.01</v>
      </c>
      <c r="Q8516" s="14">
        <f>Djmatrix2[[#This Row],[Quantity]]*Djmatrix2[[#This Row],[Unit_Price]]</f>
        <v>455.01</v>
      </c>
      <c r="R8516" s="14">
        <f>Djmatrix2[[#This Row],[TOTAL REVENUE]]-Djmatrix2[[#This Row],[TOTAL COST]]</f>
        <v>105</v>
      </c>
    </row>
    <row r="8517" spans="1:18" x14ac:dyDescent="0.35">
      <c r="A8517" s="8">
        <v>42444</v>
      </c>
      <c r="B8517" s="8" t="str">
        <f>TEXT(Djmatrix2[[#This Row],[Date]],"YYYY")</f>
        <v>2016</v>
      </c>
      <c r="C8517" s="8" t="str">
        <f>TEXT(Djmatrix2[[#This Row],[Date]],"MMMM")</f>
        <v>March</v>
      </c>
      <c r="D8517" s="9" t="s">
        <v>78</v>
      </c>
      <c r="E8517" s="9" t="s">
        <v>79</v>
      </c>
      <c r="F8517" s="9">
        <v>20</v>
      </c>
      <c r="G8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17" s="9" t="s">
        <v>4</v>
      </c>
      <c r="I8517" s="9" t="s">
        <v>48</v>
      </c>
      <c r="J8517" s="9" t="s">
        <v>2</v>
      </c>
      <c r="K8517" s="9" t="s">
        <v>8</v>
      </c>
      <c r="L8517" s="9" t="s">
        <v>76</v>
      </c>
      <c r="M8517" s="9">
        <v>3</v>
      </c>
      <c r="N8517" s="9">
        <v>280</v>
      </c>
      <c r="O8517" s="13">
        <v>345</v>
      </c>
      <c r="P8517" s="14">
        <f>Djmatrix2[[#This Row],[Quantity]]*Djmatrix2[[#This Row],[Unit_Cost]]</f>
        <v>840</v>
      </c>
      <c r="Q8517" s="14">
        <f>Djmatrix2[[#This Row],[Quantity]]*Djmatrix2[[#This Row],[Unit_Price]]</f>
        <v>1035</v>
      </c>
      <c r="R8517" s="14">
        <f>Djmatrix2[[#This Row],[TOTAL REVENUE]]-Djmatrix2[[#This Row],[TOTAL COST]]</f>
        <v>195</v>
      </c>
    </row>
    <row r="8518" spans="1:18" x14ac:dyDescent="0.35">
      <c r="A8518" s="8">
        <v>42444</v>
      </c>
      <c r="B8518" s="8" t="str">
        <f>TEXT(Djmatrix2[[#This Row],[Date]],"YYYY")</f>
        <v>2016</v>
      </c>
      <c r="C8518" s="8" t="str">
        <f>TEXT(Djmatrix2[[#This Row],[Date]],"MMMM")</f>
        <v>March</v>
      </c>
      <c r="D8518" s="9" t="s">
        <v>78</v>
      </c>
      <c r="E8518" s="9" t="s">
        <v>79</v>
      </c>
      <c r="F8518" s="9">
        <v>20</v>
      </c>
      <c r="G8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18" s="9" t="s">
        <v>4</v>
      </c>
      <c r="I8518" s="9" t="s">
        <v>48</v>
      </c>
      <c r="J8518" s="9" t="s">
        <v>2</v>
      </c>
      <c r="K8518" s="9" t="s">
        <v>6</v>
      </c>
      <c r="L8518" s="9" t="s">
        <v>76</v>
      </c>
      <c r="M8518" s="9">
        <v>2</v>
      </c>
      <c r="N8518" s="9">
        <v>81</v>
      </c>
      <c r="O8518" s="13">
        <v>93</v>
      </c>
      <c r="P8518" s="14">
        <f>Djmatrix2[[#This Row],[Quantity]]*Djmatrix2[[#This Row],[Unit_Cost]]</f>
        <v>162</v>
      </c>
      <c r="Q8518" s="14">
        <f>Djmatrix2[[#This Row],[Quantity]]*Djmatrix2[[#This Row],[Unit_Price]]</f>
        <v>186</v>
      </c>
      <c r="R8518" s="14">
        <f>Djmatrix2[[#This Row],[TOTAL REVENUE]]-Djmatrix2[[#This Row],[TOTAL COST]]</f>
        <v>24</v>
      </c>
    </row>
    <row r="8519" spans="1:18" x14ac:dyDescent="0.35">
      <c r="A8519" s="8">
        <v>42501</v>
      </c>
      <c r="B8519" s="8" t="str">
        <f>TEXT(Djmatrix2[[#This Row],[Date]],"YYYY")</f>
        <v>2016</v>
      </c>
      <c r="C8519" s="8" t="str">
        <f>TEXT(Djmatrix2[[#This Row],[Date]],"MMMM")</f>
        <v>May</v>
      </c>
      <c r="D8519" s="9" t="s">
        <v>78</v>
      </c>
      <c r="E8519" s="9" t="s">
        <v>79</v>
      </c>
      <c r="F8519" s="9">
        <v>20</v>
      </c>
      <c r="G8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19" s="9" t="s">
        <v>4</v>
      </c>
      <c r="I8519" s="9" t="s">
        <v>48</v>
      </c>
      <c r="J8519" s="9" t="s">
        <v>2</v>
      </c>
      <c r="K8519" s="9" t="s">
        <v>6</v>
      </c>
      <c r="L8519" s="9" t="s">
        <v>76</v>
      </c>
      <c r="M8519" s="9">
        <v>3</v>
      </c>
      <c r="N8519" s="9">
        <v>450</v>
      </c>
      <c r="O8519" s="13">
        <v>604</v>
      </c>
      <c r="P8519" s="14">
        <f>Djmatrix2[[#This Row],[Quantity]]*Djmatrix2[[#This Row],[Unit_Cost]]</f>
        <v>1350</v>
      </c>
      <c r="Q8519" s="14">
        <f>Djmatrix2[[#This Row],[Quantity]]*Djmatrix2[[#This Row],[Unit_Price]]</f>
        <v>1812</v>
      </c>
      <c r="R8519" s="14">
        <f>Djmatrix2[[#This Row],[TOTAL REVENUE]]-Djmatrix2[[#This Row],[TOTAL COST]]</f>
        <v>462</v>
      </c>
    </row>
    <row r="8520" spans="1:18" x14ac:dyDescent="0.35">
      <c r="A8520" s="8">
        <v>42562</v>
      </c>
      <c r="B8520" s="8" t="str">
        <f>TEXT(Djmatrix2[[#This Row],[Date]],"YYYY")</f>
        <v>2016</v>
      </c>
      <c r="C8520" s="8" t="str">
        <f>TEXT(Djmatrix2[[#This Row],[Date]],"MMMM")</f>
        <v>July</v>
      </c>
      <c r="D8520" s="9" t="s">
        <v>78</v>
      </c>
      <c r="E8520" s="9" t="s">
        <v>79</v>
      </c>
      <c r="F8520" s="9">
        <v>20</v>
      </c>
      <c r="G8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20" s="9" t="s">
        <v>4</v>
      </c>
      <c r="I8520" s="9" t="s">
        <v>48</v>
      </c>
      <c r="J8520" s="9" t="s">
        <v>2</v>
      </c>
      <c r="K8520" s="9" t="s">
        <v>6</v>
      </c>
      <c r="L8520" s="9" t="s">
        <v>76</v>
      </c>
      <c r="M8520" s="9">
        <v>2</v>
      </c>
      <c r="N8520" s="9">
        <v>625</v>
      </c>
      <c r="O8520" s="13">
        <v>772.5</v>
      </c>
      <c r="P8520" s="14">
        <f>Djmatrix2[[#This Row],[Quantity]]*Djmatrix2[[#This Row],[Unit_Cost]]</f>
        <v>1250</v>
      </c>
      <c r="Q8520" s="14">
        <f>Djmatrix2[[#This Row],[Quantity]]*Djmatrix2[[#This Row],[Unit_Price]]</f>
        <v>1545</v>
      </c>
      <c r="R8520" s="14">
        <f>Djmatrix2[[#This Row],[TOTAL REVENUE]]-Djmatrix2[[#This Row],[TOTAL COST]]</f>
        <v>295</v>
      </c>
    </row>
    <row r="8521" spans="1:18" x14ac:dyDescent="0.35">
      <c r="A8521" s="8">
        <v>42348</v>
      </c>
      <c r="B8521" s="8" t="str">
        <f>TEXT(Djmatrix2[[#This Row],[Date]],"YYYY")</f>
        <v>2015</v>
      </c>
      <c r="C8521" s="8" t="str">
        <f>TEXT(Djmatrix2[[#This Row],[Date]],"MMMM")</f>
        <v>December</v>
      </c>
      <c r="D8521" s="9" t="s">
        <v>78</v>
      </c>
      <c r="E8521" s="9" t="s">
        <v>79</v>
      </c>
      <c r="F8521" s="9">
        <v>20</v>
      </c>
      <c r="G8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21" s="9" t="s">
        <v>4</v>
      </c>
      <c r="I8521" s="9" t="s">
        <v>48</v>
      </c>
      <c r="J8521" s="9" t="s">
        <v>2</v>
      </c>
      <c r="K8521" s="9" t="s">
        <v>8</v>
      </c>
      <c r="L8521" s="9" t="s">
        <v>76</v>
      </c>
      <c r="M8521" s="9">
        <v>3</v>
      </c>
      <c r="N8521" s="9">
        <v>256.67</v>
      </c>
      <c r="O8521" s="13">
        <v>274</v>
      </c>
      <c r="P8521" s="14">
        <f>Djmatrix2[[#This Row],[Quantity]]*Djmatrix2[[#This Row],[Unit_Cost]]</f>
        <v>770.01</v>
      </c>
      <c r="Q8521" s="14">
        <f>Djmatrix2[[#This Row],[Quantity]]*Djmatrix2[[#This Row],[Unit_Price]]</f>
        <v>822</v>
      </c>
      <c r="R8521" s="14">
        <f>Djmatrix2[[#This Row],[TOTAL REVENUE]]-Djmatrix2[[#This Row],[TOTAL COST]]</f>
        <v>51.990000000000009</v>
      </c>
    </row>
    <row r="8522" spans="1:18" x14ac:dyDescent="0.35">
      <c r="A8522" s="8">
        <v>42348</v>
      </c>
      <c r="B8522" s="8" t="str">
        <f>TEXT(Djmatrix2[[#This Row],[Date]],"YYYY")</f>
        <v>2015</v>
      </c>
      <c r="C8522" s="8" t="str">
        <f>TEXT(Djmatrix2[[#This Row],[Date]],"MMMM")</f>
        <v>December</v>
      </c>
      <c r="D8522" s="9" t="s">
        <v>78</v>
      </c>
      <c r="E8522" s="9" t="s">
        <v>79</v>
      </c>
      <c r="F8522" s="9">
        <v>20</v>
      </c>
      <c r="G8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22" s="9" t="s">
        <v>4</v>
      </c>
      <c r="I8522" s="9" t="s">
        <v>48</v>
      </c>
      <c r="J8522" s="9" t="s">
        <v>2</v>
      </c>
      <c r="K8522" s="9" t="s">
        <v>6</v>
      </c>
      <c r="L8522" s="9" t="s">
        <v>76</v>
      </c>
      <c r="M8522" s="9">
        <v>3</v>
      </c>
      <c r="N8522" s="9">
        <v>266.67</v>
      </c>
      <c r="O8522" s="13">
        <v>333</v>
      </c>
      <c r="P8522" s="14">
        <f>Djmatrix2[[#This Row],[Quantity]]*Djmatrix2[[#This Row],[Unit_Cost]]</f>
        <v>800.01</v>
      </c>
      <c r="Q8522" s="14">
        <f>Djmatrix2[[#This Row],[Quantity]]*Djmatrix2[[#This Row],[Unit_Price]]</f>
        <v>999</v>
      </c>
      <c r="R8522" s="14">
        <f>Djmatrix2[[#This Row],[TOTAL REVENUE]]-Djmatrix2[[#This Row],[TOTAL COST]]</f>
        <v>198.99</v>
      </c>
    </row>
    <row r="8523" spans="1:18" x14ac:dyDescent="0.35">
      <c r="A8523" s="8">
        <v>42434</v>
      </c>
      <c r="B8523" s="8" t="str">
        <f>TEXT(Djmatrix2[[#This Row],[Date]],"YYYY")</f>
        <v>2016</v>
      </c>
      <c r="C8523" s="8" t="str">
        <f>TEXT(Djmatrix2[[#This Row],[Date]],"MMMM")</f>
        <v>March</v>
      </c>
      <c r="D8523" s="9" t="s">
        <v>78</v>
      </c>
      <c r="E8523" s="9" t="s">
        <v>79</v>
      </c>
      <c r="F8523" s="9">
        <v>20</v>
      </c>
      <c r="G8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23" s="9" t="s">
        <v>3</v>
      </c>
      <c r="I8523" s="9" t="s">
        <v>14</v>
      </c>
      <c r="J8523" s="9" t="s">
        <v>1</v>
      </c>
      <c r="K8523" s="9" t="s">
        <v>58</v>
      </c>
      <c r="L8523" s="9" t="s">
        <v>76</v>
      </c>
      <c r="M8523" s="9">
        <v>3</v>
      </c>
      <c r="N8523" s="9">
        <v>212.33</v>
      </c>
      <c r="O8523" s="13">
        <v>316.33</v>
      </c>
      <c r="P8523" s="14">
        <f>Djmatrix2[[#This Row],[Quantity]]*Djmatrix2[[#This Row],[Unit_Cost]]</f>
        <v>636.99</v>
      </c>
      <c r="Q8523" s="14">
        <f>Djmatrix2[[#This Row],[Quantity]]*Djmatrix2[[#This Row],[Unit_Price]]</f>
        <v>948.99</v>
      </c>
      <c r="R8523" s="14">
        <f>Djmatrix2[[#This Row],[TOTAL REVENUE]]-Djmatrix2[[#This Row],[TOTAL COST]]</f>
        <v>312</v>
      </c>
    </row>
    <row r="8524" spans="1:18" x14ac:dyDescent="0.35">
      <c r="A8524" s="8">
        <v>42434</v>
      </c>
      <c r="B8524" s="8" t="str">
        <f>TEXT(Djmatrix2[[#This Row],[Date]],"YYYY")</f>
        <v>2016</v>
      </c>
      <c r="C8524" s="8" t="str">
        <f>TEXT(Djmatrix2[[#This Row],[Date]],"MMMM")</f>
        <v>March</v>
      </c>
      <c r="D8524" s="9" t="s">
        <v>78</v>
      </c>
      <c r="E8524" s="9" t="s">
        <v>79</v>
      </c>
      <c r="F8524" s="9">
        <v>86</v>
      </c>
      <c r="G8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8524" s="9" t="s">
        <v>3</v>
      </c>
      <c r="I8524" s="9" t="s">
        <v>14</v>
      </c>
      <c r="J8524" s="9" t="s">
        <v>2</v>
      </c>
      <c r="K8524" s="9" t="s">
        <v>5</v>
      </c>
      <c r="L8524" s="9" t="s">
        <v>76</v>
      </c>
      <c r="M8524" s="9">
        <v>1</v>
      </c>
      <c r="N8524" s="9">
        <v>1842</v>
      </c>
      <c r="O8524" s="13">
        <v>3103</v>
      </c>
      <c r="P8524" s="14">
        <f>Djmatrix2[[#This Row],[Quantity]]*Djmatrix2[[#This Row],[Unit_Cost]]</f>
        <v>1842</v>
      </c>
      <c r="Q8524" s="14">
        <f>Djmatrix2[[#This Row],[Quantity]]*Djmatrix2[[#This Row],[Unit_Price]]</f>
        <v>3103</v>
      </c>
      <c r="R8524" s="14">
        <f>Djmatrix2[[#This Row],[TOTAL REVENUE]]-Djmatrix2[[#This Row],[TOTAL COST]]</f>
        <v>1261</v>
      </c>
    </row>
    <row r="8525" spans="1:18" x14ac:dyDescent="0.35">
      <c r="A8525" s="8">
        <v>42256</v>
      </c>
      <c r="B8525" s="8" t="str">
        <f>TEXT(Djmatrix2[[#This Row],[Date]],"YYYY")</f>
        <v>2015</v>
      </c>
      <c r="C8525" s="8" t="str">
        <f>TEXT(Djmatrix2[[#This Row],[Date]],"MMMM")</f>
        <v>September</v>
      </c>
      <c r="D8525" s="9" t="s">
        <v>78</v>
      </c>
      <c r="E8525" s="9" t="s">
        <v>79</v>
      </c>
      <c r="F8525" s="9">
        <v>86</v>
      </c>
      <c r="G8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8525" s="9" t="s">
        <v>4</v>
      </c>
      <c r="I8525" s="9" t="s">
        <v>19</v>
      </c>
      <c r="J8525" s="9" t="s">
        <v>1</v>
      </c>
      <c r="K8525" s="9" t="s">
        <v>51</v>
      </c>
      <c r="L8525" s="9" t="s">
        <v>76</v>
      </c>
      <c r="M8525" s="9">
        <v>3</v>
      </c>
      <c r="N8525" s="9">
        <v>60</v>
      </c>
      <c r="O8525" s="13">
        <v>79.33</v>
      </c>
      <c r="P8525" s="14">
        <f>Djmatrix2[[#This Row],[Quantity]]*Djmatrix2[[#This Row],[Unit_Cost]]</f>
        <v>180</v>
      </c>
      <c r="Q8525" s="14">
        <f>Djmatrix2[[#This Row],[Quantity]]*Djmatrix2[[#This Row],[Unit_Price]]</f>
        <v>237.99</v>
      </c>
      <c r="R8525" s="14">
        <f>Djmatrix2[[#This Row],[TOTAL REVENUE]]-Djmatrix2[[#This Row],[TOTAL COST]]</f>
        <v>57.990000000000009</v>
      </c>
    </row>
    <row r="8526" spans="1:18" x14ac:dyDescent="0.35">
      <c r="A8526" s="8">
        <v>42256</v>
      </c>
      <c r="B8526" s="8" t="str">
        <f>TEXT(Djmatrix2[[#This Row],[Date]],"YYYY")</f>
        <v>2015</v>
      </c>
      <c r="C8526" s="8" t="str">
        <f>TEXT(Djmatrix2[[#This Row],[Date]],"MMMM")</f>
        <v>September</v>
      </c>
      <c r="D8526" s="9" t="s">
        <v>78</v>
      </c>
      <c r="E8526" s="9" t="s">
        <v>79</v>
      </c>
      <c r="F8526" s="9">
        <v>22</v>
      </c>
      <c r="G8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26" s="9" t="s">
        <v>4</v>
      </c>
      <c r="I8526" s="9" t="s">
        <v>19</v>
      </c>
      <c r="J8526" s="9" t="s">
        <v>1</v>
      </c>
      <c r="K8526" s="9" t="s">
        <v>51</v>
      </c>
      <c r="L8526" s="9" t="s">
        <v>76</v>
      </c>
      <c r="M8526" s="9">
        <v>3</v>
      </c>
      <c r="N8526" s="9">
        <v>25</v>
      </c>
      <c r="O8526" s="13">
        <v>35.67</v>
      </c>
      <c r="P8526" s="14">
        <f>Djmatrix2[[#This Row],[Quantity]]*Djmatrix2[[#This Row],[Unit_Cost]]</f>
        <v>75</v>
      </c>
      <c r="Q8526" s="14">
        <f>Djmatrix2[[#This Row],[Quantity]]*Djmatrix2[[#This Row],[Unit_Price]]</f>
        <v>107.01</v>
      </c>
      <c r="R8526" s="14">
        <f>Djmatrix2[[#This Row],[TOTAL REVENUE]]-Djmatrix2[[#This Row],[TOTAL COST]]</f>
        <v>32.010000000000005</v>
      </c>
    </row>
    <row r="8527" spans="1:18" x14ac:dyDescent="0.35">
      <c r="A8527" s="8">
        <v>42256</v>
      </c>
      <c r="B8527" s="8" t="str">
        <f>TEXT(Djmatrix2[[#This Row],[Date]],"YYYY")</f>
        <v>2015</v>
      </c>
      <c r="C8527" s="8" t="str">
        <f>TEXT(Djmatrix2[[#This Row],[Date]],"MMMM")</f>
        <v>September</v>
      </c>
      <c r="D8527" s="9" t="s">
        <v>78</v>
      </c>
      <c r="E8527" s="9" t="s">
        <v>79</v>
      </c>
      <c r="F8527" s="9">
        <v>22</v>
      </c>
      <c r="G8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27" s="9" t="s">
        <v>4</v>
      </c>
      <c r="I8527" s="9" t="s">
        <v>19</v>
      </c>
      <c r="J8527" s="9" t="s">
        <v>2</v>
      </c>
      <c r="K8527" s="9" t="s">
        <v>6</v>
      </c>
      <c r="L8527" s="9" t="s">
        <v>76</v>
      </c>
      <c r="M8527" s="9">
        <v>2</v>
      </c>
      <c r="N8527" s="9">
        <v>594</v>
      </c>
      <c r="O8527" s="13">
        <v>842</v>
      </c>
      <c r="P8527" s="14">
        <f>Djmatrix2[[#This Row],[Quantity]]*Djmatrix2[[#This Row],[Unit_Cost]]</f>
        <v>1188</v>
      </c>
      <c r="Q8527" s="14">
        <f>Djmatrix2[[#This Row],[Quantity]]*Djmatrix2[[#This Row],[Unit_Price]]</f>
        <v>1684</v>
      </c>
      <c r="R8527" s="14">
        <f>Djmatrix2[[#This Row],[TOTAL REVENUE]]-Djmatrix2[[#This Row],[TOTAL COST]]</f>
        <v>496</v>
      </c>
    </row>
    <row r="8528" spans="1:18" x14ac:dyDescent="0.35">
      <c r="A8528" s="8">
        <v>42394</v>
      </c>
      <c r="B8528" s="8" t="str">
        <f>TEXT(Djmatrix2[[#This Row],[Date]],"YYYY")</f>
        <v>2016</v>
      </c>
      <c r="C8528" s="8" t="str">
        <f>TEXT(Djmatrix2[[#This Row],[Date]],"MMMM")</f>
        <v>January</v>
      </c>
      <c r="D8528" s="9" t="s">
        <v>78</v>
      </c>
      <c r="E8528" s="9" t="s">
        <v>79</v>
      </c>
      <c r="F8528" s="9">
        <v>22</v>
      </c>
      <c r="G8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28" s="9" t="s">
        <v>3</v>
      </c>
      <c r="I8528" s="9" t="s">
        <v>48</v>
      </c>
      <c r="J8528" s="9" t="s">
        <v>1</v>
      </c>
      <c r="K8528" s="9" t="s">
        <v>51</v>
      </c>
      <c r="L8528" s="9" t="s">
        <v>76</v>
      </c>
      <c r="M8528" s="9">
        <v>2</v>
      </c>
      <c r="N8528" s="9">
        <v>67.5</v>
      </c>
      <c r="O8528" s="13">
        <v>88</v>
      </c>
      <c r="P8528" s="14">
        <f>Djmatrix2[[#This Row],[Quantity]]*Djmatrix2[[#This Row],[Unit_Cost]]</f>
        <v>135</v>
      </c>
      <c r="Q8528" s="14">
        <f>Djmatrix2[[#This Row],[Quantity]]*Djmatrix2[[#This Row],[Unit_Price]]</f>
        <v>176</v>
      </c>
      <c r="R8528" s="14">
        <f>Djmatrix2[[#This Row],[TOTAL REVENUE]]-Djmatrix2[[#This Row],[TOTAL COST]]</f>
        <v>41</v>
      </c>
    </row>
    <row r="8529" spans="1:18" x14ac:dyDescent="0.35">
      <c r="A8529" s="8">
        <v>42394</v>
      </c>
      <c r="B8529" s="8" t="str">
        <f>TEXT(Djmatrix2[[#This Row],[Date]],"YYYY")</f>
        <v>2016</v>
      </c>
      <c r="C8529" s="8" t="str">
        <f>TEXT(Djmatrix2[[#This Row],[Date]],"MMMM")</f>
        <v>January</v>
      </c>
      <c r="D8529" s="9" t="s">
        <v>78</v>
      </c>
      <c r="E8529" s="9" t="s">
        <v>79</v>
      </c>
      <c r="F8529" s="9">
        <v>22</v>
      </c>
      <c r="G8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29" s="9" t="s">
        <v>3</v>
      </c>
      <c r="I8529" s="9" t="s">
        <v>48</v>
      </c>
      <c r="J8529" s="9" t="s">
        <v>1</v>
      </c>
      <c r="K8529" s="9" t="s">
        <v>51</v>
      </c>
      <c r="L8529" s="9" t="s">
        <v>76</v>
      </c>
      <c r="M8529" s="9">
        <v>2</v>
      </c>
      <c r="N8529" s="9">
        <v>55</v>
      </c>
      <c r="O8529" s="13">
        <v>71</v>
      </c>
      <c r="P8529" s="14">
        <f>Djmatrix2[[#This Row],[Quantity]]*Djmatrix2[[#This Row],[Unit_Cost]]</f>
        <v>110</v>
      </c>
      <c r="Q8529" s="14">
        <f>Djmatrix2[[#This Row],[Quantity]]*Djmatrix2[[#This Row],[Unit_Price]]</f>
        <v>142</v>
      </c>
      <c r="R8529" s="14">
        <f>Djmatrix2[[#This Row],[TOTAL REVENUE]]-Djmatrix2[[#This Row],[TOTAL COST]]</f>
        <v>32</v>
      </c>
    </row>
    <row r="8530" spans="1:18" x14ac:dyDescent="0.35">
      <c r="A8530" s="8">
        <v>42407</v>
      </c>
      <c r="B8530" s="8" t="str">
        <f>TEXT(Djmatrix2[[#This Row],[Date]],"YYYY")</f>
        <v>2016</v>
      </c>
      <c r="C8530" s="8" t="str">
        <f>TEXT(Djmatrix2[[#This Row],[Date]],"MMMM")</f>
        <v>February</v>
      </c>
      <c r="D8530" s="9" t="s">
        <v>78</v>
      </c>
      <c r="E8530" s="9" t="s">
        <v>79</v>
      </c>
      <c r="F8530" s="9">
        <v>22</v>
      </c>
      <c r="G8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30" s="9" t="s">
        <v>3</v>
      </c>
      <c r="I8530" s="9" t="s">
        <v>48</v>
      </c>
      <c r="J8530" s="9" t="s">
        <v>1</v>
      </c>
      <c r="K8530" s="9" t="s">
        <v>51</v>
      </c>
      <c r="L8530" s="9" t="s">
        <v>76</v>
      </c>
      <c r="M8530" s="9">
        <v>3</v>
      </c>
      <c r="N8530" s="9">
        <v>63.33</v>
      </c>
      <c r="O8530" s="13">
        <v>77.33</v>
      </c>
      <c r="P8530" s="14">
        <f>Djmatrix2[[#This Row],[Quantity]]*Djmatrix2[[#This Row],[Unit_Cost]]</f>
        <v>189.99</v>
      </c>
      <c r="Q8530" s="14">
        <f>Djmatrix2[[#This Row],[Quantity]]*Djmatrix2[[#This Row],[Unit_Price]]</f>
        <v>231.99</v>
      </c>
      <c r="R8530" s="14">
        <f>Djmatrix2[[#This Row],[TOTAL REVENUE]]-Djmatrix2[[#This Row],[TOTAL COST]]</f>
        <v>42</v>
      </c>
    </row>
    <row r="8531" spans="1:18" x14ac:dyDescent="0.35">
      <c r="A8531" s="8">
        <v>42407</v>
      </c>
      <c r="B8531" s="8" t="str">
        <f>TEXT(Djmatrix2[[#This Row],[Date]],"YYYY")</f>
        <v>2016</v>
      </c>
      <c r="C8531" s="8" t="str">
        <f>TEXT(Djmatrix2[[#This Row],[Date]],"MMMM")</f>
        <v>February</v>
      </c>
      <c r="D8531" s="9" t="s">
        <v>78</v>
      </c>
      <c r="E8531" s="9" t="s">
        <v>79</v>
      </c>
      <c r="F8531" s="9">
        <v>22</v>
      </c>
      <c r="G8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31" s="9" t="s">
        <v>3</v>
      </c>
      <c r="I8531" s="9" t="s">
        <v>48</v>
      </c>
      <c r="J8531" s="9" t="s">
        <v>1</v>
      </c>
      <c r="K8531" s="9" t="s">
        <v>51</v>
      </c>
      <c r="L8531" s="9" t="s">
        <v>76</v>
      </c>
      <c r="M8531" s="9">
        <v>2</v>
      </c>
      <c r="N8531" s="9">
        <v>7.5</v>
      </c>
      <c r="O8531" s="13">
        <v>9.5</v>
      </c>
      <c r="P8531" s="14">
        <f>Djmatrix2[[#This Row],[Quantity]]*Djmatrix2[[#This Row],[Unit_Cost]]</f>
        <v>15</v>
      </c>
      <c r="Q8531" s="14">
        <f>Djmatrix2[[#This Row],[Quantity]]*Djmatrix2[[#This Row],[Unit_Price]]</f>
        <v>19</v>
      </c>
      <c r="R8531" s="14">
        <f>Djmatrix2[[#This Row],[TOTAL REVENUE]]-Djmatrix2[[#This Row],[TOTAL COST]]</f>
        <v>4</v>
      </c>
    </row>
    <row r="8532" spans="1:18" x14ac:dyDescent="0.35">
      <c r="A8532" s="8">
        <v>42434</v>
      </c>
      <c r="B8532" s="8" t="str">
        <f>TEXT(Djmatrix2[[#This Row],[Date]],"YYYY")</f>
        <v>2016</v>
      </c>
      <c r="C8532" s="8" t="str">
        <f>TEXT(Djmatrix2[[#This Row],[Date]],"MMMM")</f>
        <v>March</v>
      </c>
      <c r="D8532" s="9" t="s">
        <v>78</v>
      </c>
      <c r="E8532" s="9" t="s">
        <v>79</v>
      </c>
      <c r="F8532" s="9">
        <v>22</v>
      </c>
      <c r="G8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32" s="9" t="s">
        <v>3</v>
      </c>
      <c r="I8532" s="9" t="s">
        <v>48</v>
      </c>
      <c r="J8532" s="9" t="s">
        <v>1</v>
      </c>
      <c r="K8532" s="9" t="s">
        <v>51</v>
      </c>
      <c r="L8532" s="9" t="s">
        <v>76</v>
      </c>
      <c r="M8532" s="9">
        <v>3</v>
      </c>
      <c r="N8532" s="9">
        <v>80</v>
      </c>
      <c r="O8532" s="13">
        <v>102.33</v>
      </c>
      <c r="P8532" s="14">
        <f>Djmatrix2[[#This Row],[Quantity]]*Djmatrix2[[#This Row],[Unit_Cost]]</f>
        <v>240</v>
      </c>
      <c r="Q8532" s="14">
        <f>Djmatrix2[[#This Row],[Quantity]]*Djmatrix2[[#This Row],[Unit_Price]]</f>
        <v>306.99</v>
      </c>
      <c r="R8532" s="14">
        <f>Djmatrix2[[#This Row],[TOTAL REVENUE]]-Djmatrix2[[#This Row],[TOTAL COST]]</f>
        <v>66.990000000000009</v>
      </c>
    </row>
    <row r="8533" spans="1:18" x14ac:dyDescent="0.35">
      <c r="A8533" s="8">
        <v>42434</v>
      </c>
      <c r="B8533" s="8" t="str">
        <f>TEXT(Djmatrix2[[#This Row],[Date]],"YYYY")</f>
        <v>2016</v>
      </c>
      <c r="C8533" s="8" t="str">
        <f>TEXT(Djmatrix2[[#This Row],[Date]],"MMMM")</f>
        <v>March</v>
      </c>
      <c r="D8533" s="9" t="s">
        <v>78</v>
      </c>
      <c r="E8533" s="9" t="s">
        <v>79</v>
      </c>
      <c r="F8533" s="9">
        <v>22</v>
      </c>
      <c r="G8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33" s="9" t="s">
        <v>3</v>
      </c>
      <c r="I8533" s="9" t="s">
        <v>48</v>
      </c>
      <c r="J8533" s="9" t="s">
        <v>1</v>
      </c>
      <c r="K8533" s="9" t="s">
        <v>51</v>
      </c>
      <c r="L8533" s="9" t="s">
        <v>76</v>
      </c>
      <c r="M8533" s="9">
        <v>2</v>
      </c>
      <c r="N8533" s="9">
        <v>65</v>
      </c>
      <c r="O8533" s="13">
        <v>77</v>
      </c>
      <c r="P8533" s="14">
        <f>Djmatrix2[[#This Row],[Quantity]]*Djmatrix2[[#This Row],[Unit_Cost]]</f>
        <v>130</v>
      </c>
      <c r="Q8533" s="14">
        <f>Djmatrix2[[#This Row],[Quantity]]*Djmatrix2[[#This Row],[Unit_Price]]</f>
        <v>154</v>
      </c>
      <c r="R8533" s="14">
        <f>Djmatrix2[[#This Row],[TOTAL REVENUE]]-Djmatrix2[[#This Row],[TOTAL COST]]</f>
        <v>24</v>
      </c>
    </row>
    <row r="8534" spans="1:18" x14ac:dyDescent="0.35">
      <c r="A8534" s="8">
        <v>42494</v>
      </c>
      <c r="B8534" s="8" t="str">
        <f>TEXT(Djmatrix2[[#This Row],[Date]],"YYYY")</f>
        <v>2016</v>
      </c>
      <c r="C8534" s="8" t="str">
        <f>TEXT(Djmatrix2[[#This Row],[Date]],"MMMM")</f>
        <v>May</v>
      </c>
      <c r="D8534" s="9" t="s">
        <v>78</v>
      </c>
      <c r="E8534" s="9" t="s">
        <v>79</v>
      </c>
      <c r="F8534" s="9">
        <v>22</v>
      </c>
      <c r="G8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34" s="9" t="s">
        <v>3</v>
      </c>
      <c r="I8534" s="9" t="s">
        <v>48</v>
      </c>
      <c r="J8534" s="9" t="s">
        <v>1</v>
      </c>
      <c r="K8534" s="9" t="s">
        <v>51</v>
      </c>
      <c r="L8534" s="9" t="s">
        <v>76</v>
      </c>
      <c r="M8534" s="9">
        <v>1</v>
      </c>
      <c r="N8534" s="9">
        <v>105</v>
      </c>
      <c r="O8534" s="13">
        <v>142</v>
      </c>
      <c r="P8534" s="14">
        <f>Djmatrix2[[#This Row],[Quantity]]*Djmatrix2[[#This Row],[Unit_Cost]]</f>
        <v>105</v>
      </c>
      <c r="Q8534" s="14">
        <f>Djmatrix2[[#This Row],[Quantity]]*Djmatrix2[[#This Row],[Unit_Price]]</f>
        <v>142</v>
      </c>
      <c r="R8534" s="14">
        <f>Djmatrix2[[#This Row],[TOTAL REVENUE]]-Djmatrix2[[#This Row],[TOTAL COST]]</f>
        <v>37</v>
      </c>
    </row>
    <row r="8535" spans="1:18" x14ac:dyDescent="0.35">
      <c r="A8535" s="8">
        <v>42494</v>
      </c>
      <c r="B8535" s="8" t="str">
        <f>TEXT(Djmatrix2[[#This Row],[Date]],"YYYY")</f>
        <v>2016</v>
      </c>
      <c r="C8535" s="8" t="str">
        <f>TEXT(Djmatrix2[[#This Row],[Date]],"MMMM")</f>
        <v>May</v>
      </c>
      <c r="D8535" s="9" t="s">
        <v>78</v>
      </c>
      <c r="E8535" s="9" t="s">
        <v>79</v>
      </c>
      <c r="F8535" s="9">
        <v>22</v>
      </c>
      <c r="G8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35" s="9" t="s">
        <v>3</v>
      </c>
      <c r="I8535" s="9" t="s">
        <v>48</v>
      </c>
      <c r="J8535" s="9" t="s">
        <v>1</v>
      </c>
      <c r="K8535" s="9" t="s">
        <v>51</v>
      </c>
      <c r="L8535" s="9" t="s">
        <v>76</v>
      </c>
      <c r="M8535" s="9">
        <v>2</v>
      </c>
      <c r="N8535" s="9">
        <v>22.5</v>
      </c>
      <c r="O8535" s="13">
        <v>25.5</v>
      </c>
      <c r="P8535" s="14">
        <f>Djmatrix2[[#This Row],[Quantity]]*Djmatrix2[[#This Row],[Unit_Cost]]</f>
        <v>45</v>
      </c>
      <c r="Q8535" s="14">
        <f>Djmatrix2[[#This Row],[Quantity]]*Djmatrix2[[#This Row],[Unit_Price]]</f>
        <v>51</v>
      </c>
      <c r="R8535" s="14">
        <f>Djmatrix2[[#This Row],[TOTAL REVENUE]]-Djmatrix2[[#This Row],[TOTAL COST]]</f>
        <v>6</v>
      </c>
    </row>
    <row r="8536" spans="1:18" x14ac:dyDescent="0.35">
      <c r="A8536" s="8">
        <v>42519</v>
      </c>
      <c r="B8536" s="8" t="str">
        <f>TEXT(Djmatrix2[[#This Row],[Date]],"YYYY")</f>
        <v>2016</v>
      </c>
      <c r="C8536" s="8" t="str">
        <f>TEXT(Djmatrix2[[#This Row],[Date]],"MMMM")</f>
        <v>May</v>
      </c>
      <c r="D8536" s="9" t="s">
        <v>78</v>
      </c>
      <c r="E8536" s="9" t="s">
        <v>79</v>
      </c>
      <c r="F8536" s="9">
        <v>22</v>
      </c>
      <c r="G8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36" s="9" t="s">
        <v>3</v>
      </c>
      <c r="I8536" s="9" t="s">
        <v>48</v>
      </c>
      <c r="J8536" s="9" t="s">
        <v>1</v>
      </c>
      <c r="K8536" s="9" t="s">
        <v>51</v>
      </c>
      <c r="L8536" s="9" t="s">
        <v>76</v>
      </c>
      <c r="M8536" s="9">
        <v>3</v>
      </c>
      <c r="N8536" s="9">
        <v>40</v>
      </c>
      <c r="O8536" s="13">
        <v>54.67</v>
      </c>
      <c r="P8536" s="14">
        <f>Djmatrix2[[#This Row],[Quantity]]*Djmatrix2[[#This Row],[Unit_Cost]]</f>
        <v>120</v>
      </c>
      <c r="Q8536" s="14">
        <f>Djmatrix2[[#This Row],[Quantity]]*Djmatrix2[[#This Row],[Unit_Price]]</f>
        <v>164.01</v>
      </c>
      <c r="R8536" s="14">
        <f>Djmatrix2[[#This Row],[TOTAL REVENUE]]-Djmatrix2[[#This Row],[TOTAL COST]]</f>
        <v>44.009999999999991</v>
      </c>
    </row>
    <row r="8537" spans="1:18" x14ac:dyDescent="0.35">
      <c r="A8537" s="8">
        <v>42519</v>
      </c>
      <c r="B8537" s="8" t="str">
        <f>TEXT(Djmatrix2[[#This Row],[Date]],"YYYY")</f>
        <v>2016</v>
      </c>
      <c r="C8537" s="8" t="str">
        <f>TEXT(Djmatrix2[[#This Row],[Date]],"MMMM")</f>
        <v>May</v>
      </c>
      <c r="D8537" s="9" t="s">
        <v>78</v>
      </c>
      <c r="E8537" s="9" t="s">
        <v>79</v>
      </c>
      <c r="F8537" s="9">
        <v>22</v>
      </c>
      <c r="G8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37" s="9" t="s">
        <v>3</v>
      </c>
      <c r="I8537" s="9" t="s">
        <v>48</v>
      </c>
      <c r="J8537" s="9" t="s">
        <v>1</v>
      </c>
      <c r="K8537" s="9" t="s">
        <v>51</v>
      </c>
      <c r="L8537" s="9" t="s">
        <v>76</v>
      </c>
      <c r="M8537" s="9">
        <v>2</v>
      </c>
      <c r="N8537" s="9">
        <v>12.5</v>
      </c>
      <c r="O8537" s="13">
        <v>17.5</v>
      </c>
      <c r="P8537" s="14">
        <f>Djmatrix2[[#This Row],[Quantity]]*Djmatrix2[[#This Row],[Unit_Cost]]</f>
        <v>25</v>
      </c>
      <c r="Q8537" s="14">
        <f>Djmatrix2[[#This Row],[Quantity]]*Djmatrix2[[#This Row],[Unit_Price]]</f>
        <v>35</v>
      </c>
      <c r="R8537" s="14">
        <f>Djmatrix2[[#This Row],[TOTAL REVENUE]]-Djmatrix2[[#This Row],[TOTAL COST]]</f>
        <v>10</v>
      </c>
    </row>
    <row r="8538" spans="1:18" x14ac:dyDescent="0.35">
      <c r="A8538" s="8">
        <v>42292</v>
      </c>
      <c r="B8538" s="8" t="str">
        <f>TEXT(Djmatrix2[[#This Row],[Date]],"YYYY")</f>
        <v>2015</v>
      </c>
      <c r="C8538" s="8" t="str">
        <f>TEXT(Djmatrix2[[#This Row],[Date]],"MMMM")</f>
        <v>October</v>
      </c>
      <c r="D8538" s="9" t="s">
        <v>78</v>
      </c>
      <c r="E8538" s="9" t="s">
        <v>79</v>
      </c>
      <c r="F8538" s="9">
        <v>22</v>
      </c>
      <c r="G8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38" s="9" t="s">
        <v>3</v>
      </c>
      <c r="I8538" s="9" t="s">
        <v>48</v>
      </c>
      <c r="J8538" s="9" t="s">
        <v>1</v>
      </c>
      <c r="K8538" s="9" t="s">
        <v>51</v>
      </c>
      <c r="L8538" s="9" t="s">
        <v>76</v>
      </c>
      <c r="M8538" s="9">
        <v>3</v>
      </c>
      <c r="N8538" s="9">
        <v>60</v>
      </c>
      <c r="O8538" s="13">
        <v>68.33</v>
      </c>
      <c r="P8538" s="14">
        <f>Djmatrix2[[#This Row],[Quantity]]*Djmatrix2[[#This Row],[Unit_Cost]]</f>
        <v>180</v>
      </c>
      <c r="Q8538" s="14">
        <f>Djmatrix2[[#This Row],[Quantity]]*Djmatrix2[[#This Row],[Unit_Price]]</f>
        <v>204.99</v>
      </c>
      <c r="R8538" s="14">
        <f>Djmatrix2[[#This Row],[TOTAL REVENUE]]-Djmatrix2[[#This Row],[TOTAL COST]]</f>
        <v>24.990000000000009</v>
      </c>
    </row>
    <row r="8539" spans="1:18" x14ac:dyDescent="0.35">
      <c r="A8539" s="8">
        <v>42292</v>
      </c>
      <c r="B8539" s="8" t="str">
        <f>TEXT(Djmatrix2[[#This Row],[Date]],"YYYY")</f>
        <v>2015</v>
      </c>
      <c r="C8539" s="8" t="str">
        <f>TEXT(Djmatrix2[[#This Row],[Date]],"MMMM")</f>
        <v>October</v>
      </c>
      <c r="D8539" s="9" t="s">
        <v>78</v>
      </c>
      <c r="E8539" s="9" t="s">
        <v>79</v>
      </c>
      <c r="F8539" s="9">
        <v>22</v>
      </c>
      <c r="G8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39" s="9" t="s">
        <v>3</v>
      </c>
      <c r="I8539" s="9" t="s">
        <v>48</v>
      </c>
      <c r="J8539" s="9" t="s">
        <v>1</v>
      </c>
      <c r="K8539" s="9" t="s">
        <v>51</v>
      </c>
      <c r="L8539" s="9" t="s">
        <v>76</v>
      </c>
      <c r="M8539" s="9">
        <v>1</v>
      </c>
      <c r="N8539" s="9">
        <v>95</v>
      </c>
      <c r="O8539" s="13">
        <v>98</v>
      </c>
      <c r="P8539" s="14">
        <f>Djmatrix2[[#This Row],[Quantity]]*Djmatrix2[[#This Row],[Unit_Cost]]</f>
        <v>95</v>
      </c>
      <c r="Q8539" s="14">
        <f>Djmatrix2[[#This Row],[Quantity]]*Djmatrix2[[#This Row],[Unit_Price]]</f>
        <v>98</v>
      </c>
      <c r="R8539" s="14">
        <f>Djmatrix2[[#This Row],[TOTAL REVENUE]]-Djmatrix2[[#This Row],[TOTAL COST]]</f>
        <v>3</v>
      </c>
    </row>
    <row r="8540" spans="1:18" x14ac:dyDescent="0.35">
      <c r="A8540" s="8">
        <v>42363</v>
      </c>
      <c r="B8540" s="8" t="str">
        <f>TEXT(Djmatrix2[[#This Row],[Date]],"YYYY")</f>
        <v>2015</v>
      </c>
      <c r="C8540" s="8" t="str">
        <f>TEXT(Djmatrix2[[#This Row],[Date]],"MMMM")</f>
        <v>December</v>
      </c>
      <c r="D8540" s="9" t="s">
        <v>78</v>
      </c>
      <c r="E8540" s="9" t="s">
        <v>79</v>
      </c>
      <c r="F8540" s="9">
        <v>22</v>
      </c>
      <c r="G8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40" s="9" t="s">
        <v>3</v>
      </c>
      <c r="I8540" s="9" t="s">
        <v>48</v>
      </c>
      <c r="J8540" s="9" t="s">
        <v>1</v>
      </c>
      <c r="K8540" s="9" t="s">
        <v>51</v>
      </c>
      <c r="L8540" s="9" t="s">
        <v>76</v>
      </c>
      <c r="M8540" s="9">
        <v>1</v>
      </c>
      <c r="N8540" s="9">
        <v>140</v>
      </c>
      <c r="O8540" s="13">
        <v>144</v>
      </c>
      <c r="P8540" s="14">
        <f>Djmatrix2[[#This Row],[Quantity]]*Djmatrix2[[#This Row],[Unit_Cost]]</f>
        <v>140</v>
      </c>
      <c r="Q8540" s="14">
        <f>Djmatrix2[[#This Row],[Quantity]]*Djmatrix2[[#This Row],[Unit_Price]]</f>
        <v>144</v>
      </c>
      <c r="R8540" s="14">
        <f>Djmatrix2[[#This Row],[TOTAL REVENUE]]-Djmatrix2[[#This Row],[TOTAL COST]]</f>
        <v>4</v>
      </c>
    </row>
    <row r="8541" spans="1:18" x14ac:dyDescent="0.35">
      <c r="A8541" s="8">
        <v>42363</v>
      </c>
      <c r="B8541" s="8" t="str">
        <f>TEXT(Djmatrix2[[#This Row],[Date]],"YYYY")</f>
        <v>2015</v>
      </c>
      <c r="C8541" s="8" t="str">
        <f>TEXT(Djmatrix2[[#This Row],[Date]],"MMMM")</f>
        <v>December</v>
      </c>
      <c r="D8541" s="9" t="s">
        <v>78</v>
      </c>
      <c r="E8541" s="9" t="s">
        <v>79</v>
      </c>
      <c r="F8541" s="9">
        <v>22</v>
      </c>
      <c r="G8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41" s="9" t="s">
        <v>3</v>
      </c>
      <c r="I8541" s="9" t="s">
        <v>48</v>
      </c>
      <c r="J8541" s="9" t="s">
        <v>1</v>
      </c>
      <c r="K8541" s="9" t="s">
        <v>51</v>
      </c>
      <c r="L8541" s="9" t="s">
        <v>76</v>
      </c>
      <c r="M8541" s="9">
        <v>3</v>
      </c>
      <c r="N8541" s="9">
        <v>78</v>
      </c>
      <c r="O8541" s="13">
        <v>86.33</v>
      </c>
      <c r="P8541" s="14">
        <f>Djmatrix2[[#This Row],[Quantity]]*Djmatrix2[[#This Row],[Unit_Cost]]</f>
        <v>234</v>
      </c>
      <c r="Q8541" s="14">
        <f>Djmatrix2[[#This Row],[Quantity]]*Djmatrix2[[#This Row],[Unit_Price]]</f>
        <v>258.99</v>
      </c>
      <c r="R8541" s="14">
        <f>Djmatrix2[[#This Row],[TOTAL REVENUE]]-Djmatrix2[[#This Row],[TOTAL COST]]</f>
        <v>24.990000000000009</v>
      </c>
    </row>
    <row r="8542" spans="1:18" x14ac:dyDescent="0.35">
      <c r="A8542" s="8">
        <v>42477</v>
      </c>
      <c r="B8542" s="8" t="str">
        <f>TEXT(Djmatrix2[[#This Row],[Date]],"YYYY")</f>
        <v>2016</v>
      </c>
      <c r="C8542" s="8" t="str">
        <f>TEXT(Djmatrix2[[#This Row],[Date]],"MMMM")</f>
        <v>April</v>
      </c>
      <c r="D8542" s="9" t="s">
        <v>78</v>
      </c>
      <c r="E8542" s="9" t="s">
        <v>79</v>
      </c>
      <c r="F8542" s="9">
        <v>22</v>
      </c>
      <c r="G8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42" s="9" t="s">
        <v>3</v>
      </c>
      <c r="I8542" s="9" t="s">
        <v>16</v>
      </c>
      <c r="J8542" s="9" t="s">
        <v>1</v>
      </c>
      <c r="K8542" s="9" t="s">
        <v>58</v>
      </c>
      <c r="L8542" s="9" t="s">
        <v>76</v>
      </c>
      <c r="M8542" s="9">
        <v>3</v>
      </c>
      <c r="N8542" s="9">
        <v>197.67</v>
      </c>
      <c r="O8542" s="13">
        <v>281.33</v>
      </c>
      <c r="P8542" s="14">
        <f>Djmatrix2[[#This Row],[Quantity]]*Djmatrix2[[#This Row],[Unit_Cost]]</f>
        <v>593.01</v>
      </c>
      <c r="Q8542" s="14">
        <f>Djmatrix2[[#This Row],[Quantity]]*Djmatrix2[[#This Row],[Unit_Price]]</f>
        <v>843.99</v>
      </c>
      <c r="R8542" s="14">
        <f>Djmatrix2[[#This Row],[TOTAL REVENUE]]-Djmatrix2[[#This Row],[TOTAL COST]]</f>
        <v>250.98000000000002</v>
      </c>
    </row>
    <row r="8543" spans="1:18" x14ac:dyDescent="0.35">
      <c r="A8543" s="8">
        <v>42477</v>
      </c>
      <c r="B8543" s="8" t="str">
        <f>TEXT(Djmatrix2[[#This Row],[Date]],"YYYY")</f>
        <v>2016</v>
      </c>
      <c r="C8543" s="8" t="str">
        <f>TEXT(Djmatrix2[[#This Row],[Date]],"MMMM")</f>
        <v>April</v>
      </c>
      <c r="D8543" s="9" t="s">
        <v>78</v>
      </c>
      <c r="E8543" s="9" t="s">
        <v>79</v>
      </c>
      <c r="F8543" s="9">
        <v>22</v>
      </c>
      <c r="G8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43" s="9" t="s">
        <v>3</v>
      </c>
      <c r="I8543" s="9" t="s">
        <v>16</v>
      </c>
      <c r="J8543" s="9" t="s">
        <v>2</v>
      </c>
      <c r="K8543" s="9" t="s">
        <v>5</v>
      </c>
      <c r="L8543" s="9" t="s">
        <v>76</v>
      </c>
      <c r="M8543" s="9">
        <v>3</v>
      </c>
      <c r="N8543" s="9">
        <v>211.67</v>
      </c>
      <c r="O8543" s="13">
        <v>323.33</v>
      </c>
      <c r="P8543" s="14">
        <f>Djmatrix2[[#This Row],[Quantity]]*Djmatrix2[[#This Row],[Unit_Cost]]</f>
        <v>635.01</v>
      </c>
      <c r="Q8543" s="14">
        <f>Djmatrix2[[#This Row],[Quantity]]*Djmatrix2[[#This Row],[Unit_Price]]</f>
        <v>969.99</v>
      </c>
      <c r="R8543" s="14">
        <f>Djmatrix2[[#This Row],[TOTAL REVENUE]]-Djmatrix2[[#This Row],[TOTAL COST]]</f>
        <v>334.98</v>
      </c>
    </row>
    <row r="8544" spans="1:18" x14ac:dyDescent="0.35">
      <c r="A8544" s="8">
        <v>42236</v>
      </c>
      <c r="B8544" s="8" t="str">
        <f>TEXT(Djmatrix2[[#This Row],[Date]],"YYYY")</f>
        <v>2015</v>
      </c>
      <c r="C8544" s="8" t="str">
        <f>TEXT(Djmatrix2[[#This Row],[Date]],"MMMM")</f>
        <v>August</v>
      </c>
      <c r="D8544" s="9" t="s">
        <v>78</v>
      </c>
      <c r="E8544" s="9" t="s">
        <v>79</v>
      </c>
      <c r="F8544" s="9">
        <v>22</v>
      </c>
      <c r="G8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44" s="9" t="s">
        <v>4</v>
      </c>
      <c r="I8544" s="9" t="s">
        <v>20</v>
      </c>
      <c r="J8544" s="9" t="s">
        <v>1</v>
      </c>
      <c r="K8544" s="9" t="s">
        <v>56</v>
      </c>
      <c r="L8544" s="9" t="s">
        <v>76</v>
      </c>
      <c r="M8544" s="9">
        <v>3</v>
      </c>
      <c r="N8544" s="9">
        <v>10</v>
      </c>
      <c r="O8544" s="13">
        <v>14.67</v>
      </c>
      <c r="P8544" s="14">
        <f>Djmatrix2[[#This Row],[Quantity]]*Djmatrix2[[#This Row],[Unit_Cost]]</f>
        <v>30</v>
      </c>
      <c r="Q8544" s="14">
        <f>Djmatrix2[[#This Row],[Quantity]]*Djmatrix2[[#This Row],[Unit_Price]]</f>
        <v>44.01</v>
      </c>
      <c r="R8544" s="14">
        <f>Djmatrix2[[#This Row],[TOTAL REVENUE]]-Djmatrix2[[#This Row],[TOTAL COST]]</f>
        <v>14.009999999999998</v>
      </c>
    </row>
    <row r="8545" spans="1:18" x14ac:dyDescent="0.35">
      <c r="A8545" s="8">
        <v>42236</v>
      </c>
      <c r="B8545" s="8" t="str">
        <f>TEXT(Djmatrix2[[#This Row],[Date]],"YYYY")</f>
        <v>2015</v>
      </c>
      <c r="C8545" s="8" t="str">
        <f>TEXT(Djmatrix2[[#This Row],[Date]],"MMMM")</f>
        <v>August</v>
      </c>
      <c r="D8545" s="9" t="s">
        <v>78</v>
      </c>
      <c r="E8545" s="9" t="s">
        <v>79</v>
      </c>
      <c r="F8545" s="9">
        <v>23</v>
      </c>
      <c r="G8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45" s="9" t="s">
        <v>4</v>
      </c>
      <c r="I8545" s="9" t="s">
        <v>20</v>
      </c>
      <c r="J8545" s="9" t="s">
        <v>1</v>
      </c>
      <c r="K8545" s="9" t="s">
        <v>56</v>
      </c>
      <c r="L8545" s="9" t="s">
        <v>76</v>
      </c>
      <c r="M8545" s="9">
        <v>1</v>
      </c>
      <c r="N8545" s="9">
        <v>53</v>
      </c>
      <c r="O8545" s="13">
        <v>79</v>
      </c>
      <c r="P8545" s="14">
        <f>Djmatrix2[[#This Row],[Quantity]]*Djmatrix2[[#This Row],[Unit_Cost]]</f>
        <v>53</v>
      </c>
      <c r="Q8545" s="14">
        <f>Djmatrix2[[#This Row],[Quantity]]*Djmatrix2[[#This Row],[Unit_Price]]</f>
        <v>79</v>
      </c>
      <c r="R8545" s="14">
        <f>Djmatrix2[[#This Row],[TOTAL REVENUE]]-Djmatrix2[[#This Row],[TOTAL COST]]</f>
        <v>26</v>
      </c>
    </row>
    <row r="8546" spans="1:18" x14ac:dyDescent="0.35">
      <c r="A8546" s="8">
        <v>42369</v>
      </c>
      <c r="B8546" s="8" t="str">
        <f>TEXT(Djmatrix2[[#This Row],[Date]],"YYYY")</f>
        <v>2015</v>
      </c>
      <c r="C8546" s="8" t="str">
        <f>TEXT(Djmatrix2[[#This Row],[Date]],"MMMM")</f>
        <v>December</v>
      </c>
      <c r="D8546" s="9" t="s">
        <v>78</v>
      </c>
      <c r="E8546" s="9" t="s">
        <v>79</v>
      </c>
      <c r="F8546" s="9">
        <v>23</v>
      </c>
      <c r="G8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46" s="9" t="s">
        <v>4</v>
      </c>
      <c r="I8546" s="9" t="s">
        <v>20</v>
      </c>
      <c r="J8546" s="9" t="s">
        <v>1</v>
      </c>
      <c r="K8546" s="9" t="s">
        <v>56</v>
      </c>
      <c r="L8546" s="9" t="s">
        <v>76</v>
      </c>
      <c r="M8546" s="9">
        <v>2</v>
      </c>
      <c r="N8546" s="9">
        <v>67.5</v>
      </c>
      <c r="O8546" s="13">
        <v>85</v>
      </c>
      <c r="P8546" s="14">
        <f>Djmatrix2[[#This Row],[Quantity]]*Djmatrix2[[#This Row],[Unit_Cost]]</f>
        <v>135</v>
      </c>
      <c r="Q8546" s="14">
        <f>Djmatrix2[[#This Row],[Quantity]]*Djmatrix2[[#This Row],[Unit_Price]]</f>
        <v>170</v>
      </c>
      <c r="R8546" s="14">
        <f>Djmatrix2[[#This Row],[TOTAL REVENUE]]-Djmatrix2[[#This Row],[TOTAL COST]]</f>
        <v>35</v>
      </c>
    </row>
    <row r="8547" spans="1:18" x14ac:dyDescent="0.35">
      <c r="A8547" s="8">
        <v>42369</v>
      </c>
      <c r="B8547" s="8" t="str">
        <f>TEXT(Djmatrix2[[#This Row],[Date]],"YYYY")</f>
        <v>2015</v>
      </c>
      <c r="C8547" s="8" t="str">
        <f>TEXT(Djmatrix2[[#This Row],[Date]],"MMMM")</f>
        <v>December</v>
      </c>
      <c r="D8547" s="9" t="s">
        <v>78</v>
      </c>
      <c r="E8547" s="9" t="s">
        <v>79</v>
      </c>
      <c r="F8547" s="9">
        <v>23</v>
      </c>
      <c r="G8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47" s="9" t="s">
        <v>4</v>
      </c>
      <c r="I8547" s="9" t="s">
        <v>20</v>
      </c>
      <c r="J8547" s="9" t="s">
        <v>1</v>
      </c>
      <c r="K8547" s="9" t="s">
        <v>56</v>
      </c>
      <c r="L8547" s="9" t="s">
        <v>76</v>
      </c>
      <c r="M8547" s="9">
        <v>3</v>
      </c>
      <c r="N8547" s="9">
        <v>200</v>
      </c>
      <c r="O8547" s="13">
        <v>262.67</v>
      </c>
      <c r="P8547" s="14">
        <f>Djmatrix2[[#This Row],[Quantity]]*Djmatrix2[[#This Row],[Unit_Cost]]</f>
        <v>600</v>
      </c>
      <c r="Q8547" s="14">
        <f>Djmatrix2[[#This Row],[Quantity]]*Djmatrix2[[#This Row],[Unit_Price]]</f>
        <v>788.01</v>
      </c>
      <c r="R8547" s="14">
        <f>Djmatrix2[[#This Row],[TOTAL REVENUE]]-Djmatrix2[[#This Row],[TOTAL COST]]</f>
        <v>188.01</v>
      </c>
    </row>
    <row r="8548" spans="1:18" x14ac:dyDescent="0.35">
      <c r="A8548" s="8">
        <v>42379</v>
      </c>
      <c r="B8548" s="8" t="str">
        <f>TEXT(Djmatrix2[[#This Row],[Date]],"YYYY")</f>
        <v>2016</v>
      </c>
      <c r="C8548" s="8" t="str">
        <f>TEXT(Djmatrix2[[#This Row],[Date]],"MMMM")</f>
        <v>January</v>
      </c>
      <c r="D8548" s="9" t="s">
        <v>78</v>
      </c>
      <c r="E8548" s="9" t="s">
        <v>79</v>
      </c>
      <c r="F8548" s="9">
        <v>23</v>
      </c>
      <c r="G8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48" s="9" t="s">
        <v>3</v>
      </c>
      <c r="I8548" s="9" t="s">
        <v>48</v>
      </c>
      <c r="J8548" s="9" t="s">
        <v>63</v>
      </c>
      <c r="K8548" s="9" t="s">
        <v>54</v>
      </c>
      <c r="L8548" s="9" t="s">
        <v>76</v>
      </c>
      <c r="M8548" s="9">
        <v>1</v>
      </c>
      <c r="N8548" s="9">
        <v>2384</v>
      </c>
      <c r="O8548" s="13">
        <v>2424</v>
      </c>
      <c r="P8548" s="14">
        <f>Djmatrix2[[#This Row],[Quantity]]*Djmatrix2[[#This Row],[Unit_Cost]]</f>
        <v>2384</v>
      </c>
      <c r="Q8548" s="14">
        <f>Djmatrix2[[#This Row],[Quantity]]*Djmatrix2[[#This Row],[Unit_Price]]</f>
        <v>2424</v>
      </c>
      <c r="R8548" s="14">
        <f>Djmatrix2[[#This Row],[TOTAL REVENUE]]-Djmatrix2[[#This Row],[TOTAL COST]]</f>
        <v>40</v>
      </c>
    </row>
    <row r="8549" spans="1:18" x14ac:dyDescent="0.35">
      <c r="A8549" s="8">
        <v>42391</v>
      </c>
      <c r="B8549" s="8" t="str">
        <f>TEXT(Djmatrix2[[#This Row],[Date]],"YYYY")</f>
        <v>2016</v>
      </c>
      <c r="C8549" s="8" t="str">
        <f>TEXT(Djmatrix2[[#This Row],[Date]],"MMMM")</f>
        <v>January</v>
      </c>
      <c r="D8549" s="9" t="s">
        <v>78</v>
      </c>
      <c r="E8549" s="9" t="s">
        <v>79</v>
      </c>
      <c r="F8549" s="9">
        <v>23</v>
      </c>
      <c r="G8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49" s="9" t="s">
        <v>4</v>
      </c>
      <c r="I8549" s="9" t="s">
        <v>48</v>
      </c>
      <c r="J8549" s="9" t="s">
        <v>63</v>
      </c>
      <c r="K8549" s="9" t="s">
        <v>61</v>
      </c>
      <c r="L8549" s="9" t="s">
        <v>76</v>
      </c>
      <c r="M8549" s="9">
        <v>2</v>
      </c>
      <c r="N8549" s="9">
        <v>270</v>
      </c>
      <c r="O8549" s="13">
        <v>262.5</v>
      </c>
      <c r="P8549" s="14">
        <f>Djmatrix2[[#This Row],[Quantity]]*Djmatrix2[[#This Row],[Unit_Cost]]</f>
        <v>540</v>
      </c>
      <c r="Q8549" s="14">
        <f>Djmatrix2[[#This Row],[Quantity]]*Djmatrix2[[#This Row],[Unit_Price]]</f>
        <v>525</v>
      </c>
      <c r="R8549" s="14">
        <f>Djmatrix2[[#This Row],[TOTAL REVENUE]]-Djmatrix2[[#This Row],[TOTAL COST]]</f>
        <v>-15</v>
      </c>
    </row>
    <row r="8550" spans="1:18" x14ac:dyDescent="0.35">
      <c r="A8550" s="8">
        <v>42395</v>
      </c>
      <c r="B8550" s="8" t="str">
        <f>TEXT(Djmatrix2[[#This Row],[Date]],"YYYY")</f>
        <v>2016</v>
      </c>
      <c r="C8550" s="8" t="str">
        <f>TEXT(Djmatrix2[[#This Row],[Date]],"MMMM")</f>
        <v>January</v>
      </c>
      <c r="D8550" s="9" t="s">
        <v>78</v>
      </c>
      <c r="E8550" s="9" t="s">
        <v>79</v>
      </c>
      <c r="F8550" s="9">
        <v>23</v>
      </c>
      <c r="G8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50" s="9" t="s">
        <v>4</v>
      </c>
      <c r="I8550" s="9" t="s">
        <v>48</v>
      </c>
      <c r="J8550" s="9" t="s">
        <v>63</v>
      </c>
      <c r="K8550" s="9" t="s">
        <v>61</v>
      </c>
      <c r="L8550" s="9" t="s">
        <v>76</v>
      </c>
      <c r="M8550" s="9">
        <v>2</v>
      </c>
      <c r="N8550" s="9">
        <v>1160</v>
      </c>
      <c r="O8550" s="13">
        <v>1249.5</v>
      </c>
      <c r="P8550" s="14">
        <f>Djmatrix2[[#This Row],[Quantity]]*Djmatrix2[[#This Row],[Unit_Cost]]</f>
        <v>2320</v>
      </c>
      <c r="Q8550" s="14">
        <f>Djmatrix2[[#This Row],[Quantity]]*Djmatrix2[[#This Row],[Unit_Price]]</f>
        <v>2499</v>
      </c>
      <c r="R8550" s="14">
        <f>Djmatrix2[[#This Row],[TOTAL REVENUE]]-Djmatrix2[[#This Row],[TOTAL COST]]</f>
        <v>179</v>
      </c>
    </row>
    <row r="8551" spans="1:18" x14ac:dyDescent="0.35">
      <c r="A8551" s="8">
        <v>42395</v>
      </c>
      <c r="B8551" s="8" t="str">
        <f>TEXT(Djmatrix2[[#This Row],[Date]],"YYYY")</f>
        <v>2016</v>
      </c>
      <c r="C8551" s="8" t="str">
        <f>TEXT(Djmatrix2[[#This Row],[Date]],"MMMM")</f>
        <v>January</v>
      </c>
      <c r="D8551" s="9" t="s">
        <v>78</v>
      </c>
      <c r="E8551" s="9" t="s">
        <v>79</v>
      </c>
      <c r="F8551" s="9">
        <v>23</v>
      </c>
      <c r="G8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51" s="9" t="s">
        <v>4</v>
      </c>
      <c r="I8551" s="9" t="s">
        <v>48</v>
      </c>
      <c r="J8551" s="9" t="s">
        <v>1</v>
      </c>
      <c r="K8551" s="9" t="s">
        <v>55</v>
      </c>
      <c r="L8551" s="9" t="s">
        <v>76</v>
      </c>
      <c r="M8551" s="9">
        <v>1</v>
      </c>
      <c r="N8551" s="9">
        <v>525</v>
      </c>
      <c r="O8551" s="13">
        <v>690</v>
      </c>
      <c r="P8551" s="14">
        <f>Djmatrix2[[#This Row],[Quantity]]*Djmatrix2[[#This Row],[Unit_Cost]]</f>
        <v>525</v>
      </c>
      <c r="Q8551" s="14">
        <f>Djmatrix2[[#This Row],[Quantity]]*Djmatrix2[[#This Row],[Unit_Price]]</f>
        <v>690</v>
      </c>
      <c r="R8551" s="14">
        <f>Djmatrix2[[#This Row],[TOTAL REVENUE]]-Djmatrix2[[#This Row],[TOTAL COST]]</f>
        <v>165</v>
      </c>
    </row>
    <row r="8552" spans="1:18" x14ac:dyDescent="0.35">
      <c r="A8552" s="8">
        <v>42397</v>
      </c>
      <c r="B8552" s="8" t="str">
        <f>TEXT(Djmatrix2[[#This Row],[Date]],"YYYY")</f>
        <v>2016</v>
      </c>
      <c r="C8552" s="8" t="str">
        <f>TEXT(Djmatrix2[[#This Row],[Date]],"MMMM")</f>
        <v>January</v>
      </c>
      <c r="D8552" s="9" t="s">
        <v>78</v>
      </c>
      <c r="E8552" s="9" t="s">
        <v>79</v>
      </c>
      <c r="F8552" s="9">
        <v>23</v>
      </c>
      <c r="G8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52" s="9" t="s">
        <v>4</v>
      </c>
      <c r="I8552" s="9" t="s">
        <v>48</v>
      </c>
      <c r="J8552" s="9" t="s">
        <v>1</v>
      </c>
      <c r="K8552" s="9" t="s">
        <v>55</v>
      </c>
      <c r="L8552" s="9" t="s">
        <v>76</v>
      </c>
      <c r="M8552" s="9">
        <v>2</v>
      </c>
      <c r="N8552" s="9">
        <v>70</v>
      </c>
      <c r="O8552" s="13">
        <v>90</v>
      </c>
      <c r="P8552" s="14">
        <f>Djmatrix2[[#This Row],[Quantity]]*Djmatrix2[[#This Row],[Unit_Cost]]</f>
        <v>140</v>
      </c>
      <c r="Q8552" s="14">
        <f>Djmatrix2[[#This Row],[Quantity]]*Djmatrix2[[#This Row],[Unit_Price]]</f>
        <v>180</v>
      </c>
      <c r="R8552" s="14">
        <f>Djmatrix2[[#This Row],[TOTAL REVENUE]]-Djmatrix2[[#This Row],[TOTAL COST]]</f>
        <v>40</v>
      </c>
    </row>
    <row r="8553" spans="1:18" x14ac:dyDescent="0.35">
      <c r="A8553" s="8">
        <v>42402</v>
      </c>
      <c r="B8553" s="8" t="str">
        <f>TEXT(Djmatrix2[[#This Row],[Date]],"YYYY")</f>
        <v>2016</v>
      </c>
      <c r="C8553" s="8" t="str">
        <f>TEXT(Djmatrix2[[#This Row],[Date]],"MMMM")</f>
        <v>February</v>
      </c>
      <c r="D8553" s="9" t="s">
        <v>78</v>
      </c>
      <c r="E8553" s="9" t="s">
        <v>79</v>
      </c>
      <c r="F8553" s="9">
        <v>23</v>
      </c>
      <c r="G8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53" s="9" t="s">
        <v>4</v>
      </c>
      <c r="I8553" s="9" t="s">
        <v>48</v>
      </c>
      <c r="J8553" s="9" t="s">
        <v>63</v>
      </c>
      <c r="K8553" s="9" t="s">
        <v>61</v>
      </c>
      <c r="L8553" s="9" t="s">
        <v>76</v>
      </c>
      <c r="M8553" s="9">
        <v>2</v>
      </c>
      <c r="N8553" s="9">
        <v>1160</v>
      </c>
      <c r="O8553" s="13">
        <v>1358.5</v>
      </c>
      <c r="P8553" s="14">
        <f>Djmatrix2[[#This Row],[Quantity]]*Djmatrix2[[#This Row],[Unit_Cost]]</f>
        <v>2320</v>
      </c>
      <c r="Q8553" s="14">
        <f>Djmatrix2[[#This Row],[Quantity]]*Djmatrix2[[#This Row],[Unit_Price]]</f>
        <v>2717</v>
      </c>
      <c r="R8553" s="14">
        <f>Djmatrix2[[#This Row],[TOTAL REVENUE]]-Djmatrix2[[#This Row],[TOTAL COST]]</f>
        <v>397</v>
      </c>
    </row>
    <row r="8554" spans="1:18" x14ac:dyDescent="0.35">
      <c r="A8554" s="8">
        <v>42407</v>
      </c>
      <c r="B8554" s="8" t="str">
        <f>TEXT(Djmatrix2[[#This Row],[Date]],"YYYY")</f>
        <v>2016</v>
      </c>
      <c r="C8554" s="8" t="str">
        <f>TEXT(Djmatrix2[[#This Row],[Date]],"MMMM")</f>
        <v>February</v>
      </c>
      <c r="D8554" s="9" t="s">
        <v>78</v>
      </c>
      <c r="E8554" s="9" t="s">
        <v>79</v>
      </c>
      <c r="F8554" s="9">
        <v>23</v>
      </c>
      <c r="G8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54" s="9" t="s">
        <v>4</v>
      </c>
      <c r="I8554" s="9" t="s">
        <v>48</v>
      </c>
      <c r="J8554" s="9" t="s">
        <v>63</v>
      </c>
      <c r="K8554" s="9" t="s">
        <v>61</v>
      </c>
      <c r="L8554" s="9" t="s">
        <v>76</v>
      </c>
      <c r="M8554" s="9">
        <v>3</v>
      </c>
      <c r="N8554" s="9">
        <v>773.33</v>
      </c>
      <c r="O8554" s="13">
        <v>875.33</v>
      </c>
      <c r="P8554" s="14">
        <f>Djmatrix2[[#This Row],[Quantity]]*Djmatrix2[[#This Row],[Unit_Cost]]</f>
        <v>2319.9900000000002</v>
      </c>
      <c r="Q8554" s="14">
        <f>Djmatrix2[[#This Row],[Quantity]]*Djmatrix2[[#This Row],[Unit_Price]]</f>
        <v>2625.9900000000002</v>
      </c>
      <c r="R8554" s="14">
        <f>Djmatrix2[[#This Row],[TOTAL REVENUE]]-Djmatrix2[[#This Row],[TOTAL COST]]</f>
        <v>306</v>
      </c>
    </row>
    <row r="8555" spans="1:18" x14ac:dyDescent="0.35">
      <c r="A8555" s="8">
        <v>42407</v>
      </c>
      <c r="B8555" s="8" t="str">
        <f>TEXT(Djmatrix2[[#This Row],[Date]],"YYYY")</f>
        <v>2016</v>
      </c>
      <c r="C8555" s="8" t="str">
        <f>TEXT(Djmatrix2[[#This Row],[Date]],"MMMM")</f>
        <v>February</v>
      </c>
      <c r="D8555" s="9" t="s">
        <v>78</v>
      </c>
      <c r="E8555" s="9" t="s">
        <v>79</v>
      </c>
      <c r="F8555" s="9">
        <v>23</v>
      </c>
      <c r="G8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55" s="9" t="s">
        <v>4</v>
      </c>
      <c r="I8555" s="9" t="s">
        <v>48</v>
      </c>
      <c r="J8555" s="9" t="s">
        <v>1</v>
      </c>
      <c r="K8555" s="9" t="s">
        <v>51</v>
      </c>
      <c r="L8555" s="9" t="s">
        <v>76</v>
      </c>
      <c r="M8555" s="9">
        <v>1</v>
      </c>
      <c r="N8555" s="9">
        <v>260</v>
      </c>
      <c r="O8555" s="13">
        <v>352</v>
      </c>
      <c r="P8555" s="14">
        <f>Djmatrix2[[#This Row],[Quantity]]*Djmatrix2[[#This Row],[Unit_Cost]]</f>
        <v>260</v>
      </c>
      <c r="Q8555" s="14">
        <f>Djmatrix2[[#This Row],[Quantity]]*Djmatrix2[[#This Row],[Unit_Price]]</f>
        <v>352</v>
      </c>
      <c r="R8555" s="14">
        <f>Djmatrix2[[#This Row],[TOTAL REVENUE]]-Djmatrix2[[#This Row],[TOTAL COST]]</f>
        <v>92</v>
      </c>
    </row>
    <row r="8556" spans="1:18" x14ac:dyDescent="0.35">
      <c r="A8556" s="8">
        <v>42414</v>
      </c>
      <c r="B8556" s="8" t="str">
        <f>TEXT(Djmatrix2[[#This Row],[Date]],"YYYY")</f>
        <v>2016</v>
      </c>
      <c r="C8556" s="8" t="str">
        <f>TEXT(Djmatrix2[[#This Row],[Date]],"MMMM")</f>
        <v>February</v>
      </c>
      <c r="D8556" s="9" t="s">
        <v>78</v>
      </c>
      <c r="E8556" s="9" t="s">
        <v>79</v>
      </c>
      <c r="F8556" s="9">
        <v>23</v>
      </c>
      <c r="G8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56" s="9" t="s">
        <v>4</v>
      </c>
      <c r="I8556" s="9" t="s">
        <v>48</v>
      </c>
      <c r="J8556" s="9" t="s">
        <v>63</v>
      </c>
      <c r="K8556" s="9" t="s">
        <v>61</v>
      </c>
      <c r="L8556" s="9" t="s">
        <v>76</v>
      </c>
      <c r="M8556" s="9">
        <v>3</v>
      </c>
      <c r="N8556" s="9">
        <v>765</v>
      </c>
      <c r="O8556" s="13">
        <v>846</v>
      </c>
      <c r="P8556" s="14">
        <f>Djmatrix2[[#This Row],[Quantity]]*Djmatrix2[[#This Row],[Unit_Cost]]</f>
        <v>2295</v>
      </c>
      <c r="Q8556" s="14">
        <f>Djmatrix2[[#This Row],[Quantity]]*Djmatrix2[[#This Row],[Unit_Price]]</f>
        <v>2538</v>
      </c>
      <c r="R8556" s="14">
        <f>Djmatrix2[[#This Row],[TOTAL REVENUE]]-Djmatrix2[[#This Row],[TOTAL COST]]</f>
        <v>243</v>
      </c>
    </row>
    <row r="8557" spans="1:18" x14ac:dyDescent="0.35">
      <c r="A8557" s="8">
        <v>42435</v>
      </c>
      <c r="B8557" s="8" t="str">
        <f>TEXT(Djmatrix2[[#This Row],[Date]],"YYYY")</f>
        <v>2016</v>
      </c>
      <c r="C8557" s="8" t="str">
        <f>TEXT(Djmatrix2[[#This Row],[Date]],"MMMM")</f>
        <v>March</v>
      </c>
      <c r="D8557" s="9" t="s">
        <v>78</v>
      </c>
      <c r="E8557" s="9" t="s">
        <v>79</v>
      </c>
      <c r="F8557" s="9">
        <v>23</v>
      </c>
      <c r="G8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57" s="9" t="s">
        <v>4</v>
      </c>
      <c r="I8557" s="9" t="s">
        <v>48</v>
      </c>
      <c r="J8557" s="9" t="s">
        <v>63</v>
      </c>
      <c r="K8557" s="9" t="s">
        <v>53</v>
      </c>
      <c r="L8557" s="9" t="s">
        <v>76</v>
      </c>
      <c r="M8557" s="9">
        <v>2</v>
      </c>
      <c r="N8557" s="9">
        <v>270</v>
      </c>
      <c r="O8557" s="13">
        <v>310.5</v>
      </c>
      <c r="P8557" s="14">
        <f>Djmatrix2[[#This Row],[Quantity]]*Djmatrix2[[#This Row],[Unit_Cost]]</f>
        <v>540</v>
      </c>
      <c r="Q8557" s="14">
        <f>Djmatrix2[[#This Row],[Quantity]]*Djmatrix2[[#This Row],[Unit_Price]]</f>
        <v>621</v>
      </c>
      <c r="R8557" s="14">
        <f>Djmatrix2[[#This Row],[TOTAL REVENUE]]-Djmatrix2[[#This Row],[TOTAL COST]]</f>
        <v>81</v>
      </c>
    </row>
    <row r="8558" spans="1:18" x14ac:dyDescent="0.35">
      <c r="A8558" s="8">
        <v>42435</v>
      </c>
      <c r="B8558" s="8" t="str">
        <f>TEXT(Djmatrix2[[#This Row],[Date]],"YYYY")</f>
        <v>2016</v>
      </c>
      <c r="C8558" s="8" t="str">
        <f>TEXT(Djmatrix2[[#This Row],[Date]],"MMMM")</f>
        <v>March</v>
      </c>
      <c r="D8558" s="9" t="s">
        <v>78</v>
      </c>
      <c r="E8558" s="9" t="s">
        <v>79</v>
      </c>
      <c r="F8558" s="9">
        <v>23</v>
      </c>
      <c r="G8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58" s="9" t="s">
        <v>4</v>
      </c>
      <c r="I8558" s="9" t="s">
        <v>48</v>
      </c>
      <c r="J8558" s="9" t="s">
        <v>1</v>
      </c>
      <c r="K8558" s="9" t="s">
        <v>51</v>
      </c>
      <c r="L8558" s="9" t="s">
        <v>76</v>
      </c>
      <c r="M8558" s="9">
        <v>2</v>
      </c>
      <c r="N8558" s="9">
        <v>9</v>
      </c>
      <c r="O8558" s="13">
        <v>11.5</v>
      </c>
      <c r="P8558" s="14">
        <f>Djmatrix2[[#This Row],[Quantity]]*Djmatrix2[[#This Row],[Unit_Cost]]</f>
        <v>18</v>
      </c>
      <c r="Q8558" s="14">
        <f>Djmatrix2[[#This Row],[Quantity]]*Djmatrix2[[#This Row],[Unit_Price]]</f>
        <v>23</v>
      </c>
      <c r="R8558" s="14">
        <f>Djmatrix2[[#This Row],[TOTAL REVENUE]]-Djmatrix2[[#This Row],[TOTAL COST]]</f>
        <v>5</v>
      </c>
    </row>
    <row r="8559" spans="1:18" x14ac:dyDescent="0.35">
      <c r="A8559" s="8">
        <v>42435</v>
      </c>
      <c r="B8559" s="8" t="str">
        <f>TEXT(Djmatrix2[[#This Row],[Date]],"YYYY")</f>
        <v>2016</v>
      </c>
      <c r="C8559" s="8" t="str">
        <f>TEXT(Djmatrix2[[#This Row],[Date]],"MMMM")</f>
        <v>March</v>
      </c>
      <c r="D8559" s="9" t="s">
        <v>78</v>
      </c>
      <c r="E8559" s="9" t="s">
        <v>79</v>
      </c>
      <c r="F8559" s="9">
        <v>23</v>
      </c>
      <c r="G8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59" s="9" t="s">
        <v>4</v>
      </c>
      <c r="I8559" s="9" t="s">
        <v>48</v>
      </c>
      <c r="J8559" s="9" t="s">
        <v>1</v>
      </c>
      <c r="K8559" s="9" t="s">
        <v>51</v>
      </c>
      <c r="L8559" s="9" t="s">
        <v>76</v>
      </c>
      <c r="M8559" s="9">
        <v>3</v>
      </c>
      <c r="N8559" s="9">
        <v>43.33</v>
      </c>
      <c r="O8559" s="13">
        <v>56.67</v>
      </c>
      <c r="P8559" s="14">
        <f>Djmatrix2[[#This Row],[Quantity]]*Djmatrix2[[#This Row],[Unit_Cost]]</f>
        <v>129.99</v>
      </c>
      <c r="Q8559" s="14">
        <f>Djmatrix2[[#This Row],[Quantity]]*Djmatrix2[[#This Row],[Unit_Price]]</f>
        <v>170.01</v>
      </c>
      <c r="R8559" s="14">
        <f>Djmatrix2[[#This Row],[TOTAL REVENUE]]-Djmatrix2[[#This Row],[TOTAL COST]]</f>
        <v>40.019999999999982</v>
      </c>
    </row>
    <row r="8560" spans="1:18" x14ac:dyDescent="0.35">
      <c r="A8560" s="8">
        <v>42435</v>
      </c>
      <c r="B8560" s="8" t="str">
        <f>TEXT(Djmatrix2[[#This Row],[Date]],"YYYY")</f>
        <v>2016</v>
      </c>
      <c r="C8560" s="8" t="str">
        <f>TEXT(Djmatrix2[[#This Row],[Date]],"MMMM")</f>
        <v>March</v>
      </c>
      <c r="D8560" s="9" t="s">
        <v>78</v>
      </c>
      <c r="E8560" s="9" t="s">
        <v>79</v>
      </c>
      <c r="F8560" s="9">
        <v>23</v>
      </c>
      <c r="G8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60" s="9" t="s">
        <v>4</v>
      </c>
      <c r="I8560" s="9" t="s">
        <v>48</v>
      </c>
      <c r="J8560" s="9" t="s">
        <v>1</v>
      </c>
      <c r="K8560" s="9" t="s">
        <v>55</v>
      </c>
      <c r="L8560" s="9" t="s">
        <v>76</v>
      </c>
      <c r="M8560" s="9">
        <v>1</v>
      </c>
      <c r="N8560" s="9">
        <v>105</v>
      </c>
      <c r="O8560" s="13">
        <v>132</v>
      </c>
      <c r="P8560" s="14">
        <f>Djmatrix2[[#This Row],[Quantity]]*Djmatrix2[[#This Row],[Unit_Cost]]</f>
        <v>105</v>
      </c>
      <c r="Q8560" s="14">
        <f>Djmatrix2[[#This Row],[Quantity]]*Djmatrix2[[#This Row],[Unit_Price]]</f>
        <v>132</v>
      </c>
      <c r="R8560" s="14">
        <f>Djmatrix2[[#This Row],[TOTAL REVENUE]]-Djmatrix2[[#This Row],[TOTAL COST]]</f>
        <v>27</v>
      </c>
    </row>
    <row r="8561" spans="1:18" x14ac:dyDescent="0.35">
      <c r="A8561" s="8">
        <v>42444</v>
      </c>
      <c r="B8561" s="8" t="str">
        <f>TEXT(Djmatrix2[[#This Row],[Date]],"YYYY")</f>
        <v>2016</v>
      </c>
      <c r="C8561" s="8" t="str">
        <f>TEXT(Djmatrix2[[#This Row],[Date]],"MMMM")</f>
        <v>March</v>
      </c>
      <c r="D8561" s="9" t="s">
        <v>78</v>
      </c>
      <c r="E8561" s="9" t="s">
        <v>79</v>
      </c>
      <c r="F8561" s="9">
        <v>23</v>
      </c>
      <c r="G8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61" s="9" t="s">
        <v>4</v>
      </c>
      <c r="I8561" s="9" t="s">
        <v>48</v>
      </c>
      <c r="J8561" s="9" t="s">
        <v>63</v>
      </c>
      <c r="K8561" s="9" t="s">
        <v>53</v>
      </c>
      <c r="L8561" s="9" t="s">
        <v>76</v>
      </c>
      <c r="M8561" s="9">
        <v>2</v>
      </c>
      <c r="N8561" s="9">
        <v>270</v>
      </c>
      <c r="O8561" s="13">
        <v>295.5</v>
      </c>
      <c r="P8561" s="14">
        <f>Djmatrix2[[#This Row],[Quantity]]*Djmatrix2[[#This Row],[Unit_Cost]]</f>
        <v>540</v>
      </c>
      <c r="Q8561" s="14">
        <f>Djmatrix2[[#This Row],[Quantity]]*Djmatrix2[[#This Row],[Unit_Price]]</f>
        <v>591</v>
      </c>
      <c r="R8561" s="14">
        <f>Djmatrix2[[#This Row],[TOTAL REVENUE]]-Djmatrix2[[#This Row],[TOTAL COST]]</f>
        <v>51</v>
      </c>
    </row>
    <row r="8562" spans="1:18" x14ac:dyDescent="0.35">
      <c r="A8562" s="8">
        <v>42444</v>
      </c>
      <c r="B8562" s="8" t="str">
        <f>TEXT(Djmatrix2[[#This Row],[Date]],"YYYY")</f>
        <v>2016</v>
      </c>
      <c r="C8562" s="8" t="str">
        <f>TEXT(Djmatrix2[[#This Row],[Date]],"MMMM")</f>
        <v>March</v>
      </c>
      <c r="D8562" s="9" t="s">
        <v>78</v>
      </c>
      <c r="E8562" s="9" t="s">
        <v>79</v>
      </c>
      <c r="F8562" s="9">
        <v>23</v>
      </c>
      <c r="G8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62" s="9" t="s">
        <v>4</v>
      </c>
      <c r="I8562" s="9" t="s">
        <v>48</v>
      </c>
      <c r="J8562" s="9" t="s">
        <v>1</v>
      </c>
      <c r="K8562" s="9" t="s">
        <v>51</v>
      </c>
      <c r="L8562" s="9" t="s">
        <v>76</v>
      </c>
      <c r="M8562" s="9">
        <v>2</v>
      </c>
      <c r="N8562" s="9">
        <v>9</v>
      </c>
      <c r="O8562" s="13">
        <v>11</v>
      </c>
      <c r="P8562" s="14">
        <f>Djmatrix2[[#This Row],[Quantity]]*Djmatrix2[[#This Row],[Unit_Cost]]</f>
        <v>18</v>
      </c>
      <c r="Q8562" s="14">
        <f>Djmatrix2[[#This Row],[Quantity]]*Djmatrix2[[#This Row],[Unit_Price]]</f>
        <v>22</v>
      </c>
      <c r="R8562" s="14">
        <f>Djmatrix2[[#This Row],[TOTAL REVENUE]]-Djmatrix2[[#This Row],[TOTAL COST]]</f>
        <v>4</v>
      </c>
    </row>
    <row r="8563" spans="1:18" x14ac:dyDescent="0.35">
      <c r="A8563" s="8">
        <v>42444</v>
      </c>
      <c r="B8563" s="8" t="str">
        <f>TEXT(Djmatrix2[[#This Row],[Date]],"YYYY")</f>
        <v>2016</v>
      </c>
      <c r="C8563" s="8" t="str">
        <f>TEXT(Djmatrix2[[#This Row],[Date]],"MMMM")</f>
        <v>March</v>
      </c>
      <c r="D8563" s="9" t="s">
        <v>78</v>
      </c>
      <c r="E8563" s="9" t="s">
        <v>79</v>
      </c>
      <c r="F8563" s="9">
        <v>23</v>
      </c>
      <c r="G8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63" s="9" t="s">
        <v>4</v>
      </c>
      <c r="I8563" s="9" t="s">
        <v>48</v>
      </c>
      <c r="J8563" s="9" t="s">
        <v>1</v>
      </c>
      <c r="K8563" s="9" t="s">
        <v>51</v>
      </c>
      <c r="L8563" s="9" t="s">
        <v>76</v>
      </c>
      <c r="M8563" s="9">
        <v>3</v>
      </c>
      <c r="N8563" s="9">
        <v>8.33</v>
      </c>
      <c r="O8563" s="13">
        <v>9.67</v>
      </c>
      <c r="P8563" s="14">
        <f>Djmatrix2[[#This Row],[Quantity]]*Djmatrix2[[#This Row],[Unit_Cost]]</f>
        <v>24.990000000000002</v>
      </c>
      <c r="Q8563" s="14">
        <f>Djmatrix2[[#This Row],[Quantity]]*Djmatrix2[[#This Row],[Unit_Price]]</f>
        <v>29.009999999999998</v>
      </c>
      <c r="R8563" s="14">
        <f>Djmatrix2[[#This Row],[TOTAL REVENUE]]-Djmatrix2[[#This Row],[TOTAL COST]]</f>
        <v>4.019999999999996</v>
      </c>
    </row>
    <row r="8564" spans="1:18" x14ac:dyDescent="0.35">
      <c r="A8564" s="8">
        <v>42444</v>
      </c>
      <c r="B8564" s="8" t="str">
        <f>TEXT(Djmatrix2[[#This Row],[Date]],"YYYY")</f>
        <v>2016</v>
      </c>
      <c r="C8564" s="8" t="str">
        <f>TEXT(Djmatrix2[[#This Row],[Date]],"MMMM")</f>
        <v>March</v>
      </c>
      <c r="D8564" s="9" t="s">
        <v>78</v>
      </c>
      <c r="E8564" s="9" t="s">
        <v>79</v>
      </c>
      <c r="F8564" s="9">
        <v>23</v>
      </c>
      <c r="G8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64" s="9" t="s">
        <v>3</v>
      </c>
      <c r="I8564" s="9" t="s">
        <v>48</v>
      </c>
      <c r="J8564" s="9" t="s">
        <v>63</v>
      </c>
      <c r="K8564" s="9" t="s">
        <v>54</v>
      </c>
      <c r="L8564" s="9" t="s">
        <v>76</v>
      </c>
      <c r="M8564" s="9">
        <v>3</v>
      </c>
      <c r="N8564" s="9">
        <v>794.67</v>
      </c>
      <c r="O8564" s="13">
        <v>826.33</v>
      </c>
      <c r="P8564" s="14">
        <f>Djmatrix2[[#This Row],[Quantity]]*Djmatrix2[[#This Row],[Unit_Cost]]</f>
        <v>2384.0099999999998</v>
      </c>
      <c r="Q8564" s="14">
        <f>Djmatrix2[[#This Row],[Quantity]]*Djmatrix2[[#This Row],[Unit_Price]]</f>
        <v>2478.9900000000002</v>
      </c>
      <c r="R8564" s="14">
        <f>Djmatrix2[[#This Row],[TOTAL REVENUE]]-Djmatrix2[[#This Row],[TOTAL COST]]</f>
        <v>94.980000000000473</v>
      </c>
    </row>
    <row r="8565" spans="1:18" x14ac:dyDescent="0.35">
      <c r="A8565" s="8">
        <v>42444</v>
      </c>
      <c r="B8565" s="8" t="str">
        <f>TEXT(Djmatrix2[[#This Row],[Date]],"YYYY")</f>
        <v>2016</v>
      </c>
      <c r="C8565" s="8" t="str">
        <f>TEXT(Djmatrix2[[#This Row],[Date]],"MMMM")</f>
        <v>March</v>
      </c>
      <c r="D8565" s="9" t="s">
        <v>78</v>
      </c>
      <c r="E8565" s="9" t="s">
        <v>79</v>
      </c>
      <c r="F8565" s="9">
        <v>23</v>
      </c>
      <c r="G8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65" s="9" t="s">
        <v>4</v>
      </c>
      <c r="I8565" s="9" t="s">
        <v>48</v>
      </c>
      <c r="J8565" s="9" t="s">
        <v>1</v>
      </c>
      <c r="K8565" s="9" t="s">
        <v>51</v>
      </c>
      <c r="L8565" s="9" t="s">
        <v>76</v>
      </c>
      <c r="M8565" s="9">
        <v>3</v>
      </c>
      <c r="N8565" s="9">
        <v>54</v>
      </c>
      <c r="O8565" s="13">
        <v>63</v>
      </c>
      <c r="P8565" s="14">
        <f>Djmatrix2[[#This Row],[Quantity]]*Djmatrix2[[#This Row],[Unit_Cost]]</f>
        <v>162</v>
      </c>
      <c r="Q8565" s="14">
        <f>Djmatrix2[[#This Row],[Quantity]]*Djmatrix2[[#This Row],[Unit_Price]]</f>
        <v>189</v>
      </c>
      <c r="R8565" s="14">
        <f>Djmatrix2[[#This Row],[TOTAL REVENUE]]-Djmatrix2[[#This Row],[TOTAL COST]]</f>
        <v>27</v>
      </c>
    </row>
    <row r="8566" spans="1:18" x14ac:dyDescent="0.35">
      <c r="A8566" s="8">
        <v>42444</v>
      </c>
      <c r="B8566" s="8" t="str">
        <f>TEXT(Djmatrix2[[#This Row],[Date]],"YYYY")</f>
        <v>2016</v>
      </c>
      <c r="C8566" s="8" t="str">
        <f>TEXT(Djmatrix2[[#This Row],[Date]],"MMMM")</f>
        <v>March</v>
      </c>
      <c r="D8566" s="9" t="s">
        <v>78</v>
      </c>
      <c r="E8566" s="9" t="s">
        <v>79</v>
      </c>
      <c r="F8566" s="9">
        <v>23</v>
      </c>
      <c r="G8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66" s="9" t="s">
        <v>4</v>
      </c>
      <c r="I8566" s="9" t="s">
        <v>48</v>
      </c>
      <c r="J8566" s="9" t="s">
        <v>1</v>
      </c>
      <c r="K8566" s="9" t="s">
        <v>51</v>
      </c>
      <c r="L8566" s="9" t="s">
        <v>76</v>
      </c>
      <c r="M8566" s="9">
        <v>3</v>
      </c>
      <c r="N8566" s="9">
        <v>25</v>
      </c>
      <c r="O8566" s="13">
        <v>33.67</v>
      </c>
      <c r="P8566" s="14">
        <f>Djmatrix2[[#This Row],[Quantity]]*Djmatrix2[[#This Row],[Unit_Cost]]</f>
        <v>75</v>
      </c>
      <c r="Q8566" s="14">
        <f>Djmatrix2[[#This Row],[Quantity]]*Djmatrix2[[#This Row],[Unit_Price]]</f>
        <v>101.01</v>
      </c>
      <c r="R8566" s="14">
        <f>Djmatrix2[[#This Row],[TOTAL REVENUE]]-Djmatrix2[[#This Row],[TOTAL COST]]</f>
        <v>26.010000000000005</v>
      </c>
    </row>
    <row r="8567" spans="1:18" x14ac:dyDescent="0.35">
      <c r="A8567" s="8">
        <v>42454</v>
      </c>
      <c r="B8567" s="8" t="str">
        <f>TEXT(Djmatrix2[[#This Row],[Date]],"YYYY")</f>
        <v>2016</v>
      </c>
      <c r="C8567" s="8" t="str">
        <f>TEXT(Djmatrix2[[#This Row],[Date]],"MMMM")</f>
        <v>March</v>
      </c>
      <c r="D8567" s="9" t="s">
        <v>78</v>
      </c>
      <c r="E8567" s="9" t="s">
        <v>79</v>
      </c>
      <c r="F8567" s="9">
        <v>23</v>
      </c>
      <c r="G8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67" s="9" t="s">
        <v>3</v>
      </c>
      <c r="I8567" s="9" t="s">
        <v>48</v>
      </c>
      <c r="J8567" s="9" t="s">
        <v>63</v>
      </c>
      <c r="K8567" s="9" t="s">
        <v>54</v>
      </c>
      <c r="L8567" s="9" t="s">
        <v>76</v>
      </c>
      <c r="M8567" s="9">
        <v>2</v>
      </c>
      <c r="N8567" s="9">
        <v>1192</v>
      </c>
      <c r="O8567" s="13">
        <v>1249</v>
      </c>
      <c r="P8567" s="14">
        <f>Djmatrix2[[#This Row],[Quantity]]*Djmatrix2[[#This Row],[Unit_Cost]]</f>
        <v>2384</v>
      </c>
      <c r="Q8567" s="14">
        <f>Djmatrix2[[#This Row],[Quantity]]*Djmatrix2[[#This Row],[Unit_Price]]</f>
        <v>2498</v>
      </c>
      <c r="R8567" s="14">
        <f>Djmatrix2[[#This Row],[TOTAL REVENUE]]-Djmatrix2[[#This Row],[TOTAL COST]]</f>
        <v>114</v>
      </c>
    </row>
    <row r="8568" spans="1:18" x14ac:dyDescent="0.35">
      <c r="A8568" s="8">
        <v>42454</v>
      </c>
      <c r="B8568" s="8" t="str">
        <f>TEXT(Djmatrix2[[#This Row],[Date]],"YYYY")</f>
        <v>2016</v>
      </c>
      <c r="C8568" s="8" t="str">
        <f>TEXT(Djmatrix2[[#This Row],[Date]],"MMMM")</f>
        <v>March</v>
      </c>
      <c r="D8568" s="9" t="s">
        <v>78</v>
      </c>
      <c r="E8568" s="9" t="s">
        <v>79</v>
      </c>
      <c r="F8568" s="9">
        <v>23</v>
      </c>
      <c r="G8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68" s="9" t="s">
        <v>4</v>
      </c>
      <c r="I8568" s="9" t="s">
        <v>48</v>
      </c>
      <c r="J8568" s="9" t="s">
        <v>1</v>
      </c>
      <c r="K8568" s="9" t="s">
        <v>55</v>
      </c>
      <c r="L8568" s="9" t="s">
        <v>76</v>
      </c>
      <c r="M8568" s="9">
        <v>2</v>
      </c>
      <c r="N8568" s="9">
        <v>87.5</v>
      </c>
      <c r="O8568" s="13">
        <v>106.5</v>
      </c>
      <c r="P8568" s="14">
        <f>Djmatrix2[[#This Row],[Quantity]]*Djmatrix2[[#This Row],[Unit_Cost]]</f>
        <v>175</v>
      </c>
      <c r="Q8568" s="14">
        <f>Djmatrix2[[#This Row],[Quantity]]*Djmatrix2[[#This Row],[Unit_Price]]</f>
        <v>213</v>
      </c>
      <c r="R8568" s="14">
        <f>Djmatrix2[[#This Row],[TOTAL REVENUE]]-Djmatrix2[[#This Row],[TOTAL COST]]</f>
        <v>38</v>
      </c>
    </row>
    <row r="8569" spans="1:18" x14ac:dyDescent="0.35">
      <c r="A8569" s="8">
        <v>42461</v>
      </c>
      <c r="B8569" s="8" t="str">
        <f>TEXT(Djmatrix2[[#This Row],[Date]],"YYYY")</f>
        <v>2016</v>
      </c>
      <c r="C8569" s="8" t="str">
        <f>TEXT(Djmatrix2[[#This Row],[Date]],"MMMM")</f>
        <v>April</v>
      </c>
      <c r="D8569" s="9" t="s">
        <v>78</v>
      </c>
      <c r="E8569" s="9" t="s">
        <v>79</v>
      </c>
      <c r="F8569" s="9">
        <v>23</v>
      </c>
      <c r="G8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69" s="9" t="s">
        <v>3</v>
      </c>
      <c r="I8569" s="9" t="s">
        <v>48</v>
      </c>
      <c r="J8569" s="9" t="s">
        <v>63</v>
      </c>
      <c r="K8569" s="9" t="s">
        <v>54</v>
      </c>
      <c r="L8569" s="9" t="s">
        <v>76</v>
      </c>
      <c r="M8569" s="9">
        <v>3</v>
      </c>
      <c r="N8569" s="9">
        <v>794.67</v>
      </c>
      <c r="O8569" s="13">
        <v>907</v>
      </c>
      <c r="P8569" s="14">
        <f>Djmatrix2[[#This Row],[Quantity]]*Djmatrix2[[#This Row],[Unit_Cost]]</f>
        <v>2384.0099999999998</v>
      </c>
      <c r="Q8569" s="14">
        <f>Djmatrix2[[#This Row],[Quantity]]*Djmatrix2[[#This Row],[Unit_Price]]</f>
        <v>2721</v>
      </c>
      <c r="R8569" s="14">
        <f>Djmatrix2[[#This Row],[TOTAL REVENUE]]-Djmatrix2[[#This Row],[TOTAL COST]]</f>
        <v>336.99000000000024</v>
      </c>
    </row>
    <row r="8570" spans="1:18" x14ac:dyDescent="0.35">
      <c r="A8570" s="8">
        <v>42461</v>
      </c>
      <c r="B8570" s="8" t="str">
        <f>TEXT(Djmatrix2[[#This Row],[Date]],"YYYY")</f>
        <v>2016</v>
      </c>
      <c r="C8570" s="8" t="str">
        <f>TEXT(Djmatrix2[[#This Row],[Date]],"MMMM")</f>
        <v>April</v>
      </c>
      <c r="D8570" s="9" t="s">
        <v>78</v>
      </c>
      <c r="E8570" s="9" t="s">
        <v>79</v>
      </c>
      <c r="F8570" s="9">
        <v>23</v>
      </c>
      <c r="G8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70" s="9" t="s">
        <v>4</v>
      </c>
      <c r="I8570" s="9" t="s">
        <v>48</v>
      </c>
      <c r="J8570" s="9" t="s">
        <v>1</v>
      </c>
      <c r="K8570" s="9" t="s">
        <v>55</v>
      </c>
      <c r="L8570" s="9" t="s">
        <v>76</v>
      </c>
      <c r="M8570" s="9">
        <v>3</v>
      </c>
      <c r="N8570" s="9">
        <v>128.33000000000001</v>
      </c>
      <c r="O8570" s="13">
        <v>160</v>
      </c>
      <c r="P8570" s="14">
        <f>Djmatrix2[[#This Row],[Quantity]]*Djmatrix2[[#This Row],[Unit_Cost]]</f>
        <v>384.99</v>
      </c>
      <c r="Q8570" s="14">
        <f>Djmatrix2[[#This Row],[Quantity]]*Djmatrix2[[#This Row],[Unit_Price]]</f>
        <v>480</v>
      </c>
      <c r="R8570" s="14">
        <f>Djmatrix2[[#This Row],[TOTAL REVENUE]]-Djmatrix2[[#This Row],[TOTAL COST]]</f>
        <v>95.009999999999991</v>
      </c>
    </row>
    <row r="8571" spans="1:18" x14ac:dyDescent="0.35">
      <c r="A8571" s="8">
        <v>42467</v>
      </c>
      <c r="B8571" s="8" t="str">
        <f>TEXT(Djmatrix2[[#This Row],[Date]],"YYYY")</f>
        <v>2016</v>
      </c>
      <c r="C8571" s="8" t="str">
        <f>TEXT(Djmatrix2[[#This Row],[Date]],"MMMM")</f>
        <v>April</v>
      </c>
      <c r="D8571" s="9" t="s">
        <v>78</v>
      </c>
      <c r="E8571" s="9" t="s">
        <v>79</v>
      </c>
      <c r="F8571" s="9">
        <v>23</v>
      </c>
      <c r="G8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71" s="9" t="s">
        <v>3</v>
      </c>
      <c r="I8571" s="9" t="s">
        <v>48</v>
      </c>
      <c r="J8571" s="9" t="s">
        <v>63</v>
      </c>
      <c r="K8571" s="9" t="s">
        <v>54</v>
      </c>
      <c r="L8571" s="9" t="s">
        <v>76</v>
      </c>
      <c r="M8571" s="9">
        <v>1</v>
      </c>
      <c r="N8571" s="9">
        <v>1215</v>
      </c>
      <c r="O8571" s="13">
        <v>1140</v>
      </c>
      <c r="P8571" s="14">
        <f>Djmatrix2[[#This Row],[Quantity]]*Djmatrix2[[#This Row],[Unit_Cost]]</f>
        <v>1215</v>
      </c>
      <c r="Q8571" s="14">
        <f>Djmatrix2[[#This Row],[Quantity]]*Djmatrix2[[#This Row],[Unit_Price]]</f>
        <v>1140</v>
      </c>
      <c r="R8571" s="14">
        <f>Djmatrix2[[#This Row],[TOTAL REVENUE]]-Djmatrix2[[#This Row],[TOTAL COST]]</f>
        <v>-75</v>
      </c>
    </row>
    <row r="8572" spans="1:18" x14ac:dyDescent="0.35">
      <c r="A8572" s="8">
        <v>42479</v>
      </c>
      <c r="B8572" s="8" t="str">
        <f>TEXT(Djmatrix2[[#This Row],[Date]],"YYYY")</f>
        <v>2016</v>
      </c>
      <c r="C8572" s="8" t="str">
        <f>TEXT(Djmatrix2[[#This Row],[Date]],"MMMM")</f>
        <v>April</v>
      </c>
      <c r="D8572" s="9" t="s">
        <v>78</v>
      </c>
      <c r="E8572" s="9" t="s">
        <v>79</v>
      </c>
      <c r="F8572" s="9">
        <v>23</v>
      </c>
      <c r="G8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72" s="9" t="s">
        <v>3</v>
      </c>
      <c r="I8572" s="9" t="s">
        <v>48</v>
      </c>
      <c r="J8572" s="9" t="s">
        <v>63</v>
      </c>
      <c r="K8572" s="9" t="s">
        <v>54</v>
      </c>
      <c r="L8572" s="9" t="s">
        <v>76</v>
      </c>
      <c r="M8572" s="9">
        <v>1</v>
      </c>
      <c r="N8572" s="9">
        <v>1215</v>
      </c>
      <c r="O8572" s="13">
        <v>1279</v>
      </c>
      <c r="P8572" s="14">
        <f>Djmatrix2[[#This Row],[Quantity]]*Djmatrix2[[#This Row],[Unit_Cost]]</f>
        <v>1215</v>
      </c>
      <c r="Q8572" s="14">
        <f>Djmatrix2[[#This Row],[Quantity]]*Djmatrix2[[#This Row],[Unit_Price]]</f>
        <v>1279</v>
      </c>
      <c r="R8572" s="14">
        <f>Djmatrix2[[#This Row],[TOTAL REVENUE]]-Djmatrix2[[#This Row],[TOTAL COST]]</f>
        <v>64</v>
      </c>
    </row>
    <row r="8573" spans="1:18" x14ac:dyDescent="0.35">
      <c r="A8573" s="8">
        <v>42479</v>
      </c>
      <c r="B8573" s="8" t="str">
        <f>TEXT(Djmatrix2[[#This Row],[Date]],"YYYY")</f>
        <v>2016</v>
      </c>
      <c r="C8573" s="8" t="str">
        <f>TEXT(Djmatrix2[[#This Row],[Date]],"MMMM")</f>
        <v>April</v>
      </c>
      <c r="D8573" s="9" t="s">
        <v>78</v>
      </c>
      <c r="E8573" s="9" t="s">
        <v>79</v>
      </c>
      <c r="F8573" s="9">
        <v>23</v>
      </c>
      <c r="G8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73" s="9" t="s">
        <v>4</v>
      </c>
      <c r="I8573" s="9" t="s">
        <v>48</v>
      </c>
      <c r="J8573" s="9" t="s">
        <v>1</v>
      </c>
      <c r="K8573" s="9" t="s">
        <v>55</v>
      </c>
      <c r="L8573" s="9" t="s">
        <v>76</v>
      </c>
      <c r="M8573" s="9">
        <v>3</v>
      </c>
      <c r="N8573" s="9">
        <v>315</v>
      </c>
      <c r="O8573" s="13">
        <v>388.33</v>
      </c>
      <c r="P8573" s="14">
        <f>Djmatrix2[[#This Row],[Quantity]]*Djmatrix2[[#This Row],[Unit_Cost]]</f>
        <v>945</v>
      </c>
      <c r="Q8573" s="14">
        <f>Djmatrix2[[#This Row],[Quantity]]*Djmatrix2[[#This Row],[Unit_Price]]</f>
        <v>1164.99</v>
      </c>
      <c r="R8573" s="14">
        <f>Djmatrix2[[#This Row],[TOTAL REVENUE]]-Djmatrix2[[#This Row],[TOTAL COST]]</f>
        <v>219.99</v>
      </c>
    </row>
    <row r="8574" spans="1:18" x14ac:dyDescent="0.35">
      <c r="A8574" s="8">
        <v>42484</v>
      </c>
      <c r="B8574" s="8" t="str">
        <f>TEXT(Djmatrix2[[#This Row],[Date]],"YYYY")</f>
        <v>2016</v>
      </c>
      <c r="C8574" s="8" t="str">
        <f>TEXT(Djmatrix2[[#This Row],[Date]],"MMMM")</f>
        <v>April</v>
      </c>
      <c r="D8574" s="9" t="s">
        <v>78</v>
      </c>
      <c r="E8574" s="9" t="s">
        <v>79</v>
      </c>
      <c r="F8574" s="9">
        <v>23</v>
      </c>
      <c r="G8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74" s="9" t="s">
        <v>4</v>
      </c>
      <c r="I8574" s="9" t="s">
        <v>48</v>
      </c>
      <c r="J8574" s="9" t="s">
        <v>63</v>
      </c>
      <c r="K8574" s="9" t="s">
        <v>53</v>
      </c>
      <c r="L8574" s="9" t="s">
        <v>76</v>
      </c>
      <c r="M8574" s="9">
        <v>2</v>
      </c>
      <c r="N8574" s="9">
        <v>560</v>
      </c>
      <c r="O8574" s="13">
        <v>577</v>
      </c>
      <c r="P8574" s="14">
        <f>Djmatrix2[[#This Row],[Quantity]]*Djmatrix2[[#This Row],[Unit_Cost]]</f>
        <v>1120</v>
      </c>
      <c r="Q8574" s="14">
        <f>Djmatrix2[[#This Row],[Quantity]]*Djmatrix2[[#This Row],[Unit_Price]]</f>
        <v>1154</v>
      </c>
      <c r="R8574" s="14">
        <f>Djmatrix2[[#This Row],[TOTAL REVENUE]]-Djmatrix2[[#This Row],[TOTAL COST]]</f>
        <v>34</v>
      </c>
    </row>
    <row r="8575" spans="1:18" x14ac:dyDescent="0.35">
      <c r="A8575" s="8">
        <v>42484</v>
      </c>
      <c r="B8575" s="8" t="str">
        <f>TEXT(Djmatrix2[[#This Row],[Date]],"YYYY")</f>
        <v>2016</v>
      </c>
      <c r="C8575" s="8" t="str">
        <f>TEXT(Djmatrix2[[#This Row],[Date]],"MMMM")</f>
        <v>April</v>
      </c>
      <c r="D8575" s="9" t="s">
        <v>78</v>
      </c>
      <c r="E8575" s="9" t="s">
        <v>79</v>
      </c>
      <c r="F8575" s="9">
        <v>23</v>
      </c>
      <c r="G8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75" s="9" t="s">
        <v>4</v>
      </c>
      <c r="I8575" s="9" t="s">
        <v>48</v>
      </c>
      <c r="J8575" s="9" t="s">
        <v>1</v>
      </c>
      <c r="K8575" s="9" t="s">
        <v>55</v>
      </c>
      <c r="L8575" s="9" t="s">
        <v>76</v>
      </c>
      <c r="M8575" s="9">
        <v>1</v>
      </c>
      <c r="N8575" s="9">
        <v>770</v>
      </c>
      <c r="O8575" s="13">
        <v>948</v>
      </c>
      <c r="P8575" s="14">
        <f>Djmatrix2[[#This Row],[Quantity]]*Djmatrix2[[#This Row],[Unit_Cost]]</f>
        <v>770</v>
      </c>
      <c r="Q8575" s="14">
        <f>Djmatrix2[[#This Row],[Quantity]]*Djmatrix2[[#This Row],[Unit_Price]]</f>
        <v>948</v>
      </c>
      <c r="R8575" s="14">
        <f>Djmatrix2[[#This Row],[TOTAL REVENUE]]-Djmatrix2[[#This Row],[TOTAL COST]]</f>
        <v>178</v>
      </c>
    </row>
    <row r="8576" spans="1:18" x14ac:dyDescent="0.35">
      <c r="A8576" s="8">
        <v>42494</v>
      </c>
      <c r="B8576" s="8" t="str">
        <f>TEXT(Djmatrix2[[#This Row],[Date]],"YYYY")</f>
        <v>2016</v>
      </c>
      <c r="C8576" s="8" t="str">
        <f>TEXT(Djmatrix2[[#This Row],[Date]],"MMMM")</f>
        <v>May</v>
      </c>
      <c r="D8576" s="9" t="s">
        <v>78</v>
      </c>
      <c r="E8576" s="9" t="s">
        <v>79</v>
      </c>
      <c r="F8576" s="9">
        <v>23</v>
      </c>
      <c r="G8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76" s="9" t="s">
        <v>4</v>
      </c>
      <c r="I8576" s="9" t="s">
        <v>48</v>
      </c>
      <c r="J8576" s="9" t="s">
        <v>63</v>
      </c>
      <c r="K8576" s="9" t="s">
        <v>61</v>
      </c>
      <c r="L8576" s="9" t="s">
        <v>76</v>
      </c>
      <c r="M8576" s="9">
        <v>1</v>
      </c>
      <c r="N8576" s="9">
        <v>769</v>
      </c>
      <c r="O8576" s="13">
        <v>857</v>
      </c>
      <c r="P8576" s="14">
        <f>Djmatrix2[[#This Row],[Quantity]]*Djmatrix2[[#This Row],[Unit_Cost]]</f>
        <v>769</v>
      </c>
      <c r="Q8576" s="14">
        <f>Djmatrix2[[#This Row],[Quantity]]*Djmatrix2[[#This Row],[Unit_Price]]</f>
        <v>857</v>
      </c>
      <c r="R8576" s="14">
        <f>Djmatrix2[[#This Row],[TOTAL REVENUE]]-Djmatrix2[[#This Row],[TOTAL COST]]</f>
        <v>88</v>
      </c>
    </row>
    <row r="8577" spans="1:18" x14ac:dyDescent="0.35">
      <c r="A8577" s="8">
        <v>42494</v>
      </c>
      <c r="B8577" s="8" t="str">
        <f>TEXT(Djmatrix2[[#This Row],[Date]],"YYYY")</f>
        <v>2016</v>
      </c>
      <c r="C8577" s="8" t="str">
        <f>TEXT(Djmatrix2[[#This Row],[Date]],"MMMM")</f>
        <v>May</v>
      </c>
      <c r="D8577" s="9" t="s">
        <v>78</v>
      </c>
      <c r="E8577" s="9" t="s">
        <v>79</v>
      </c>
      <c r="F8577" s="9">
        <v>23</v>
      </c>
      <c r="G8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77" s="9" t="s">
        <v>4</v>
      </c>
      <c r="I8577" s="9" t="s">
        <v>48</v>
      </c>
      <c r="J8577" s="9" t="s">
        <v>1</v>
      </c>
      <c r="K8577" s="9" t="s">
        <v>51</v>
      </c>
      <c r="L8577" s="9" t="s">
        <v>76</v>
      </c>
      <c r="M8577" s="9">
        <v>3</v>
      </c>
      <c r="N8577" s="9">
        <v>13.33</v>
      </c>
      <c r="O8577" s="13">
        <v>17.670000000000002</v>
      </c>
      <c r="P8577" s="14">
        <f>Djmatrix2[[#This Row],[Quantity]]*Djmatrix2[[#This Row],[Unit_Cost]]</f>
        <v>39.99</v>
      </c>
      <c r="Q8577" s="14">
        <f>Djmatrix2[[#This Row],[Quantity]]*Djmatrix2[[#This Row],[Unit_Price]]</f>
        <v>53.010000000000005</v>
      </c>
      <c r="R8577" s="14">
        <f>Djmatrix2[[#This Row],[TOTAL REVENUE]]-Djmatrix2[[#This Row],[TOTAL COST]]</f>
        <v>13.020000000000003</v>
      </c>
    </row>
    <row r="8578" spans="1:18" x14ac:dyDescent="0.35">
      <c r="A8578" s="8">
        <v>42494</v>
      </c>
      <c r="B8578" s="8" t="str">
        <f>TEXT(Djmatrix2[[#This Row],[Date]],"YYYY")</f>
        <v>2016</v>
      </c>
      <c r="C8578" s="8" t="str">
        <f>TEXT(Djmatrix2[[#This Row],[Date]],"MMMM")</f>
        <v>May</v>
      </c>
      <c r="D8578" s="9" t="s">
        <v>78</v>
      </c>
      <c r="E8578" s="9" t="s">
        <v>79</v>
      </c>
      <c r="F8578" s="9">
        <v>23</v>
      </c>
      <c r="G8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78" s="9" t="s">
        <v>4</v>
      </c>
      <c r="I8578" s="9" t="s">
        <v>48</v>
      </c>
      <c r="J8578" s="9" t="s">
        <v>1</v>
      </c>
      <c r="K8578" s="9" t="s">
        <v>51</v>
      </c>
      <c r="L8578" s="9" t="s">
        <v>76</v>
      </c>
      <c r="M8578" s="9">
        <v>2</v>
      </c>
      <c r="N8578" s="9">
        <v>37.5</v>
      </c>
      <c r="O8578" s="13">
        <v>49.5</v>
      </c>
      <c r="P8578" s="14">
        <f>Djmatrix2[[#This Row],[Quantity]]*Djmatrix2[[#This Row],[Unit_Cost]]</f>
        <v>75</v>
      </c>
      <c r="Q8578" s="14">
        <f>Djmatrix2[[#This Row],[Quantity]]*Djmatrix2[[#This Row],[Unit_Price]]</f>
        <v>99</v>
      </c>
      <c r="R8578" s="14">
        <f>Djmatrix2[[#This Row],[TOTAL REVENUE]]-Djmatrix2[[#This Row],[TOTAL COST]]</f>
        <v>24</v>
      </c>
    </row>
    <row r="8579" spans="1:18" x14ac:dyDescent="0.35">
      <c r="A8579" s="8">
        <v>42503</v>
      </c>
      <c r="B8579" s="8" t="str">
        <f>TEXT(Djmatrix2[[#This Row],[Date]],"YYYY")</f>
        <v>2016</v>
      </c>
      <c r="C8579" s="8" t="str">
        <f>TEXT(Djmatrix2[[#This Row],[Date]],"MMMM")</f>
        <v>May</v>
      </c>
      <c r="D8579" s="9" t="s">
        <v>78</v>
      </c>
      <c r="E8579" s="9" t="s">
        <v>79</v>
      </c>
      <c r="F8579" s="9">
        <v>23</v>
      </c>
      <c r="G8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79" s="9" t="s">
        <v>4</v>
      </c>
      <c r="I8579" s="9" t="s">
        <v>48</v>
      </c>
      <c r="J8579" s="9" t="s">
        <v>63</v>
      </c>
      <c r="K8579" s="9" t="s">
        <v>61</v>
      </c>
      <c r="L8579" s="9" t="s">
        <v>76</v>
      </c>
      <c r="M8579" s="9">
        <v>2</v>
      </c>
      <c r="N8579" s="9">
        <v>1160</v>
      </c>
      <c r="O8579" s="13">
        <v>1131</v>
      </c>
      <c r="P8579" s="14">
        <f>Djmatrix2[[#This Row],[Quantity]]*Djmatrix2[[#This Row],[Unit_Cost]]</f>
        <v>2320</v>
      </c>
      <c r="Q8579" s="14">
        <f>Djmatrix2[[#This Row],[Quantity]]*Djmatrix2[[#This Row],[Unit_Price]]</f>
        <v>2262</v>
      </c>
      <c r="R8579" s="14">
        <f>Djmatrix2[[#This Row],[TOTAL REVENUE]]-Djmatrix2[[#This Row],[TOTAL COST]]</f>
        <v>-58</v>
      </c>
    </row>
    <row r="8580" spans="1:18" x14ac:dyDescent="0.35">
      <c r="A8580" s="8">
        <v>42503</v>
      </c>
      <c r="B8580" s="8" t="str">
        <f>TEXT(Djmatrix2[[#This Row],[Date]],"YYYY")</f>
        <v>2016</v>
      </c>
      <c r="C8580" s="8" t="str">
        <f>TEXT(Djmatrix2[[#This Row],[Date]],"MMMM")</f>
        <v>May</v>
      </c>
      <c r="D8580" s="9" t="s">
        <v>78</v>
      </c>
      <c r="E8580" s="9" t="s">
        <v>79</v>
      </c>
      <c r="F8580" s="9">
        <v>23</v>
      </c>
      <c r="G8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80" s="9" t="s">
        <v>4</v>
      </c>
      <c r="I8580" s="9" t="s">
        <v>48</v>
      </c>
      <c r="J8580" s="9" t="s">
        <v>1</v>
      </c>
      <c r="K8580" s="9" t="s">
        <v>51</v>
      </c>
      <c r="L8580" s="9" t="s">
        <v>76</v>
      </c>
      <c r="M8580" s="9">
        <v>3</v>
      </c>
      <c r="N8580" s="9">
        <v>43.33</v>
      </c>
      <c r="O8580" s="13">
        <v>57</v>
      </c>
      <c r="P8580" s="14">
        <f>Djmatrix2[[#This Row],[Quantity]]*Djmatrix2[[#This Row],[Unit_Cost]]</f>
        <v>129.99</v>
      </c>
      <c r="Q8580" s="14">
        <f>Djmatrix2[[#This Row],[Quantity]]*Djmatrix2[[#This Row],[Unit_Price]]</f>
        <v>171</v>
      </c>
      <c r="R8580" s="14">
        <f>Djmatrix2[[#This Row],[TOTAL REVENUE]]-Djmatrix2[[#This Row],[TOTAL COST]]</f>
        <v>41.009999999999991</v>
      </c>
    </row>
    <row r="8581" spans="1:18" x14ac:dyDescent="0.35">
      <c r="A8581" s="8">
        <v>42503</v>
      </c>
      <c r="B8581" s="8" t="str">
        <f>TEXT(Djmatrix2[[#This Row],[Date]],"YYYY")</f>
        <v>2016</v>
      </c>
      <c r="C8581" s="8" t="str">
        <f>TEXT(Djmatrix2[[#This Row],[Date]],"MMMM")</f>
        <v>May</v>
      </c>
      <c r="D8581" s="9" t="s">
        <v>78</v>
      </c>
      <c r="E8581" s="9" t="s">
        <v>79</v>
      </c>
      <c r="F8581" s="9">
        <v>23</v>
      </c>
      <c r="G8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81" s="9" t="s">
        <v>4</v>
      </c>
      <c r="I8581" s="9" t="s">
        <v>48</v>
      </c>
      <c r="J8581" s="9" t="s">
        <v>1</v>
      </c>
      <c r="K8581" s="9" t="s">
        <v>51</v>
      </c>
      <c r="L8581" s="9" t="s">
        <v>76</v>
      </c>
      <c r="M8581" s="9">
        <v>1</v>
      </c>
      <c r="N8581" s="9">
        <v>150</v>
      </c>
      <c r="O8581" s="13">
        <v>171</v>
      </c>
      <c r="P8581" s="14">
        <f>Djmatrix2[[#This Row],[Quantity]]*Djmatrix2[[#This Row],[Unit_Cost]]</f>
        <v>150</v>
      </c>
      <c r="Q8581" s="14">
        <f>Djmatrix2[[#This Row],[Quantity]]*Djmatrix2[[#This Row],[Unit_Price]]</f>
        <v>171</v>
      </c>
      <c r="R8581" s="14">
        <f>Djmatrix2[[#This Row],[TOTAL REVENUE]]-Djmatrix2[[#This Row],[TOTAL COST]]</f>
        <v>21</v>
      </c>
    </row>
    <row r="8582" spans="1:18" x14ac:dyDescent="0.35">
      <c r="A8582" s="8">
        <v>42511</v>
      </c>
      <c r="B8582" s="8" t="str">
        <f>TEXT(Djmatrix2[[#This Row],[Date]],"YYYY")</f>
        <v>2016</v>
      </c>
      <c r="C8582" s="8" t="str">
        <f>TEXT(Djmatrix2[[#This Row],[Date]],"MMMM")</f>
        <v>May</v>
      </c>
      <c r="D8582" s="9" t="s">
        <v>78</v>
      </c>
      <c r="E8582" s="9" t="s">
        <v>79</v>
      </c>
      <c r="F8582" s="9">
        <v>23</v>
      </c>
      <c r="G8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82" s="9" t="s">
        <v>4</v>
      </c>
      <c r="I8582" s="9" t="s">
        <v>48</v>
      </c>
      <c r="J8582" s="9" t="s">
        <v>1</v>
      </c>
      <c r="K8582" s="9" t="s">
        <v>55</v>
      </c>
      <c r="L8582" s="9" t="s">
        <v>76</v>
      </c>
      <c r="M8582" s="9">
        <v>1</v>
      </c>
      <c r="N8582" s="9">
        <v>1050</v>
      </c>
      <c r="O8582" s="13">
        <v>1257</v>
      </c>
      <c r="P8582" s="14">
        <f>Djmatrix2[[#This Row],[Quantity]]*Djmatrix2[[#This Row],[Unit_Cost]]</f>
        <v>1050</v>
      </c>
      <c r="Q8582" s="14">
        <f>Djmatrix2[[#This Row],[Quantity]]*Djmatrix2[[#This Row],[Unit_Price]]</f>
        <v>1257</v>
      </c>
      <c r="R8582" s="14">
        <f>Djmatrix2[[#This Row],[TOTAL REVENUE]]-Djmatrix2[[#This Row],[TOTAL COST]]</f>
        <v>207</v>
      </c>
    </row>
    <row r="8583" spans="1:18" x14ac:dyDescent="0.35">
      <c r="A8583" s="8">
        <v>42512</v>
      </c>
      <c r="B8583" s="8" t="str">
        <f>TEXT(Djmatrix2[[#This Row],[Date]],"YYYY")</f>
        <v>2016</v>
      </c>
      <c r="C8583" s="8" t="str">
        <f>TEXT(Djmatrix2[[#This Row],[Date]],"MMMM")</f>
        <v>May</v>
      </c>
      <c r="D8583" s="9" t="s">
        <v>78</v>
      </c>
      <c r="E8583" s="9" t="s">
        <v>79</v>
      </c>
      <c r="F8583" s="9">
        <v>23</v>
      </c>
      <c r="G8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83" s="9" t="s">
        <v>4</v>
      </c>
      <c r="I8583" s="9" t="s">
        <v>48</v>
      </c>
      <c r="J8583" s="9" t="s">
        <v>63</v>
      </c>
      <c r="K8583" s="9" t="s">
        <v>61</v>
      </c>
      <c r="L8583" s="9" t="s">
        <v>76</v>
      </c>
      <c r="M8583" s="9">
        <v>3</v>
      </c>
      <c r="N8583" s="9">
        <v>773.33</v>
      </c>
      <c r="O8583" s="13">
        <v>767.67</v>
      </c>
      <c r="P8583" s="14">
        <f>Djmatrix2[[#This Row],[Quantity]]*Djmatrix2[[#This Row],[Unit_Cost]]</f>
        <v>2319.9900000000002</v>
      </c>
      <c r="Q8583" s="14">
        <f>Djmatrix2[[#This Row],[Quantity]]*Djmatrix2[[#This Row],[Unit_Price]]</f>
        <v>2303.0099999999998</v>
      </c>
      <c r="R8583" s="14">
        <f>Djmatrix2[[#This Row],[TOTAL REVENUE]]-Djmatrix2[[#This Row],[TOTAL COST]]</f>
        <v>-16.980000000000473</v>
      </c>
    </row>
    <row r="8584" spans="1:18" x14ac:dyDescent="0.35">
      <c r="A8584" s="8">
        <v>42512</v>
      </c>
      <c r="B8584" s="8" t="str">
        <f>TEXT(Djmatrix2[[#This Row],[Date]],"YYYY")</f>
        <v>2016</v>
      </c>
      <c r="C8584" s="8" t="str">
        <f>TEXT(Djmatrix2[[#This Row],[Date]],"MMMM")</f>
        <v>May</v>
      </c>
      <c r="D8584" s="9" t="s">
        <v>78</v>
      </c>
      <c r="E8584" s="9" t="s">
        <v>79</v>
      </c>
      <c r="F8584" s="9">
        <v>23</v>
      </c>
      <c r="G8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84" s="9" t="s">
        <v>4</v>
      </c>
      <c r="I8584" s="9" t="s">
        <v>48</v>
      </c>
      <c r="J8584" s="9" t="s">
        <v>1</v>
      </c>
      <c r="K8584" s="9" t="s">
        <v>51</v>
      </c>
      <c r="L8584" s="9" t="s">
        <v>76</v>
      </c>
      <c r="M8584" s="9">
        <v>1</v>
      </c>
      <c r="N8584" s="9">
        <v>190</v>
      </c>
      <c r="O8584" s="13">
        <v>249</v>
      </c>
      <c r="P8584" s="14">
        <f>Djmatrix2[[#This Row],[Quantity]]*Djmatrix2[[#This Row],[Unit_Cost]]</f>
        <v>190</v>
      </c>
      <c r="Q8584" s="14">
        <f>Djmatrix2[[#This Row],[Quantity]]*Djmatrix2[[#This Row],[Unit_Price]]</f>
        <v>249</v>
      </c>
      <c r="R8584" s="14">
        <f>Djmatrix2[[#This Row],[TOTAL REVENUE]]-Djmatrix2[[#This Row],[TOTAL COST]]</f>
        <v>59</v>
      </c>
    </row>
    <row r="8585" spans="1:18" x14ac:dyDescent="0.35">
      <c r="A8585" s="8">
        <v>42512</v>
      </c>
      <c r="B8585" s="8" t="str">
        <f>TEXT(Djmatrix2[[#This Row],[Date]],"YYYY")</f>
        <v>2016</v>
      </c>
      <c r="C8585" s="8" t="str">
        <f>TEXT(Djmatrix2[[#This Row],[Date]],"MMMM")</f>
        <v>May</v>
      </c>
      <c r="D8585" s="9" t="s">
        <v>78</v>
      </c>
      <c r="E8585" s="9" t="s">
        <v>79</v>
      </c>
      <c r="F8585" s="9">
        <v>23</v>
      </c>
      <c r="G8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85" s="9" t="s">
        <v>4</v>
      </c>
      <c r="I8585" s="9" t="s">
        <v>48</v>
      </c>
      <c r="J8585" s="9" t="s">
        <v>1</v>
      </c>
      <c r="K8585" s="9" t="s">
        <v>51</v>
      </c>
      <c r="L8585" s="9" t="s">
        <v>76</v>
      </c>
      <c r="M8585" s="9">
        <v>3</v>
      </c>
      <c r="N8585" s="9">
        <v>1.67</v>
      </c>
      <c r="O8585" s="13">
        <v>2</v>
      </c>
      <c r="P8585" s="14">
        <f>Djmatrix2[[#This Row],[Quantity]]*Djmatrix2[[#This Row],[Unit_Cost]]</f>
        <v>5.01</v>
      </c>
      <c r="Q8585" s="14">
        <f>Djmatrix2[[#This Row],[Quantity]]*Djmatrix2[[#This Row],[Unit_Price]]</f>
        <v>6</v>
      </c>
      <c r="R8585" s="14">
        <f>Djmatrix2[[#This Row],[TOTAL REVENUE]]-Djmatrix2[[#This Row],[TOTAL COST]]</f>
        <v>0.99000000000000021</v>
      </c>
    </row>
    <row r="8586" spans="1:18" x14ac:dyDescent="0.35">
      <c r="A8586" s="8">
        <v>42512</v>
      </c>
      <c r="B8586" s="8" t="str">
        <f>TEXT(Djmatrix2[[#This Row],[Date]],"YYYY")</f>
        <v>2016</v>
      </c>
      <c r="C8586" s="8" t="str">
        <f>TEXT(Djmatrix2[[#This Row],[Date]],"MMMM")</f>
        <v>May</v>
      </c>
      <c r="D8586" s="9" t="s">
        <v>78</v>
      </c>
      <c r="E8586" s="9" t="s">
        <v>79</v>
      </c>
      <c r="F8586" s="9">
        <v>23</v>
      </c>
      <c r="G8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86" s="9" t="s">
        <v>4</v>
      </c>
      <c r="I8586" s="9" t="s">
        <v>48</v>
      </c>
      <c r="J8586" s="9" t="s">
        <v>1</v>
      </c>
      <c r="K8586" s="9" t="s">
        <v>55</v>
      </c>
      <c r="L8586" s="9" t="s">
        <v>76</v>
      </c>
      <c r="M8586" s="9">
        <v>3</v>
      </c>
      <c r="N8586" s="9">
        <v>46.67</v>
      </c>
      <c r="O8586" s="13">
        <v>62</v>
      </c>
      <c r="P8586" s="14">
        <f>Djmatrix2[[#This Row],[Quantity]]*Djmatrix2[[#This Row],[Unit_Cost]]</f>
        <v>140.01</v>
      </c>
      <c r="Q8586" s="14">
        <f>Djmatrix2[[#This Row],[Quantity]]*Djmatrix2[[#This Row],[Unit_Price]]</f>
        <v>186</v>
      </c>
      <c r="R8586" s="14">
        <f>Djmatrix2[[#This Row],[TOTAL REVENUE]]-Djmatrix2[[#This Row],[TOTAL COST]]</f>
        <v>45.990000000000009</v>
      </c>
    </row>
    <row r="8587" spans="1:18" x14ac:dyDescent="0.35">
      <c r="A8587" s="8">
        <v>42532</v>
      </c>
      <c r="B8587" s="8" t="str">
        <f>TEXT(Djmatrix2[[#This Row],[Date]],"YYYY")</f>
        <v>2016</v>
      </c>
      <c r="C8587" s="8" t="str">
        <f>TEXT(Djmatrix2[[#This Row],[Date]],"MMMM")</f>
        <v>June</v>
      </c>
      <c r="D8587" s="9" t="s">
        <v>78</v>
      </c>
      <c r="E8587" s="9" t="s">
        <v>79</v>
      </c>
      <c r="F8587" s="9">
        <v>23</v>
      </c>
      <c r="G8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87" s="9" t="s">
        <v>4</v>
      </c>
      <c r="I8587" s="9" t="s">
        <v>48</v>
      </c>
      <c r="J8587" s="9" t="s">
        <v>63</v>
      </c>
      <c r="K8587" s="9" t="s">
        <v>61</v>
      </c>
      <c r="L8587" s="9" t="s">
        <v>76</v>
      </c>
      <c r="M8587" s="9">
        <v>2</v>
      </c>
      <c r="N8587" s="9">
        <v>1147.5</v>
      </c>
      <c r="O8587" s="13">
        <v>1274.5</v>
      </c>
      <c r="P8587" s="14">
        <f>Djmatrix2[[#This Row],[Quantity]]*Djmatrix2[[#This Row],[Unit_Cost]]</f>
        <v>2295</v>
      </c>
      <c r="Q8587" s="14">
        <f>Djmatrix2[[#This Row],[Quantity]]*Djmatrix2[[#This Row],[Unit_Price]]</f>
        <v>2549</v>
      </c>
      <c r="R8587" s="14">
        <f>Djmatrix2[[#This Row],[TOTAL REVENUE]]-Djmatrix2[[#This Row],[TOTAL COST]]</f>
        <v>254</v>
      </c>
    </row>
    <row r="8588" spans="1:18" x14ac:dyDescent="0.35">
      <c r="A8588" s="8">
        <v>42532</v>
      </c>
      <c r="B8588" s="8" t="str">
        <f>TEXT(Djmatrix2[[#This Row],[Date]],"YYYY")</f>
        <v>2016</v>
      </c>
      <c r="C8588" s="8" t="str">
        <f>TEXT(Djmatrix2[[#This Row],[Date]],"MMMM")</f>
        <v>June</v>
      </c>
      <c r="D8588" s="9" t="s">
        <v>78</v>
      </c>
      <c r="E8588" s="9" t="s">
        <v>79</v>
      </c>
      <c r="F8588" s="9">
        <v>23</v>
      </c>
      <c r="G8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88" s="9" t="s">
        <v>4</v>
      </c>
      <c r="I8588" s="9" t="s">
        <v>48</v>
      </c>
      <c r="J8588" s="9" t="s">
        <v>1</v>
      </c>
      <c r="K8588" s="9" t="s">
        <v>51</v>
      </c>
      <c r="L8588" s="9" t="s">
        <v>76</v>
      </c>
      <c r="M8588" s="9">
        <v>1</v>
      </c>
      <c r="N8588" s="9">
        <v>270</v>
      </c>
      <c r="O8588" s="13">
        <v>372</v>
      </c>
      <c r="P8588" s="14">
        <f>Djmatrix2[[#This Row],[Quantity]]*Djmatrix2[[#This Row],[Unit_Cost]]</f>
        <v>270</v>
      </c>
      <c r="Q8588" s="14">
        <f>Djmatrix2[[#This Row],[Quantity]]*Djmatrix2[[#This Row],[Unit_Price]]</f>
        <v>372</v>
      </c>
      <c r="R8588" s="14">
        <f>Djmatrix2[[#This Row],[TOTAL REVENUE]]-Djmatrix2[[#This Row],[TOTAL COST]]</f>
        <v>102</v>
      </c>
    </row>
    <row r="8589" spans="1:18" x14ac:dyDescent="0.35">
      <c r="A8589" s="8">
        <v>42532</v>
      </c>
      <c r="B8589" s="8" t="str">
        <f>TEXT(Djmatrix2[[#This Row],[Date]],"YYYY")</f>
        <v>2016</v>
      </c>
      <c r="C8589" s="8" t="str">
        <f>TEXT(Djmatrix2[[#This Row],[Date]],"MMMM")</f>
        <v>June</v>
      </c>
      <c r="D8589" s="9" t="s">
        <v>78</v>
      </c>
      <c r="E8589" s="9" t="s">
        <v>79</v>
      </c>
      <c r="F8589" s="9">
        <v>23</v>
      </c>
      <c r="G8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89" s="9" t="s">
        <v>4</v>
      </c>
      <c r="I8589" s="9" t="s">
        <v>48</v>
      </c>
      <c r="J8589" s="9" t="s">
        <v>1</v>
      </c>
      <c r="K8589" s="9" t="s">
        <v>51</v>
      </c>
      <c r="L8589" s="9" t="s">
        <v>76</v>
      </c>
      <c r="M8589" s="9">
        <v>2</v>
      </c>
      <c r="N8589" s="9">
        <v>12.5</v>
      </c>
      <c r="O8589" s="13">
        <v>16.5</v>
      </c>
      <c r="P8589" s="14">
        <f>Djmatrix2[[#This Row],[Quantity]]*Djmatrix2[[#This Row],[Unit_Cost]]</f>
        <v>25</v>
      </c>
      <c r="Q8589" s="14">
        <f>Djmatrix2[[#This Row],[Quantity]]*Djmatrix2[[#This Row],[Unit_Price]]</f>
        <v>33</v>
      </c>
      <c r="R8589" s="14">
        <f>Djmatrix2[[#This Row],[TOTAL REVENUE]]-Djmatrix2[[#This Row],[TOTAL COST]]</f>
        <v>8</v>
      </c>
    </row>
    <row r="8590" spans="1:18" x14ac:dyDescent="0.35">
      <c r="A8590" s="8">
        <v>42532</v>
      </c>
      <c r="B8590" s="8" t="str">
        <f>TEXT(Djmatrix2[[#This Row],[Date]],"YYYY")</f>
        <v>2016</v>
      </c>
      <c r="C8590" s="8" t="str">
        <f>TEXT(Djmatrix2[[#This Row],[Date]],"MMMM")</f>
        <v>June</v>
      </c>
      <c r="D8590" s="9" t="s">
        <v>78</v>
      </c>
      <c r="E8590" s="9" t="s">
        <v>79</v>
      </c>
      <c r="F8590" s="9">
        <v>23</v>
      </c>
      <c r="G8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90" s="9" t="s">
        <v>4</v>
      </c>
      <c r="I8590" s="9" t="s">
        <v>48</v>
      </c>
      <c r="J8590" s="9" t="s">
        <v>1</v>
      </c>
      <c r="K8590" s="9" t="s">
        <v>55</v>
      </c>
      <c r="L8590" s="9" t="s">
        <v>76</v>
      </c>
      <c r="M8590" s="9">
        <v>1</v>
      </c>
      <c r="N8590" s="9">
        <v>350</v>
      </c>
      <c r="O8590" s="13">
        <v>419</v>
      </c>
      <c r="P8590" s="14">
        <f>Djmatrix2[[#This Row],[Quantity]]*Djmatrix2[[#This Row],[Unit_Cost]]</f>
        <v>350</v>
      </c>
      <c r="Q8590" s="14">
        <f>Djmatrix2[[#This Row],[Quantity]]*Djmatrix2[[#This Row],[Unit_Price]]</f>
        <v>419</v>
      </c>
      <c r="R8590" s="14">
        <f>Djmatrix2[[#This Row],[TOTAL REVENUE]]-Djmatrix2[[#This Row],[TOTAL COST]]</f>
        <v>69</v>
      </c>
    </row>
    <row r="8591" spans="1:18" x14ac:dyDescent="0.35">
      <c r="A8591" s="8">
        <v>42134</v>
      </c>
      <c r="B8591" s="8" t="str">
        <f>TEXT(Djmatrix2[[#This Row],[Date]],"YYYY")</f>
        <v>2015</v>
      </c>
      <c r="C8591" s="8" t="str">
        <f>TEXT(Djmatrix2[[#This Row],[Date]],"MMMM")</f>
        <v>May</v>
      </c>
      <c r="D8591" s="9" t="s">
        <v>78</v>
      </c>
      <c r="E8591" s="9" t="s">
        <v>79</v>
      </c>
      <c r="F8591" s="9">
        <v>23</v>
      </c>
      <c r="G8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91" s="9" t="s">
        <v>4</v>
      </c>
      <c r="I8591" s="9" t="s">
        <v>48</v>
      </c>
      <c r="J8591" s="9" t="s">
        <v>63</v>
      </c>
      <c r="K8591" s="9" t="s">
        <v>61</v>
      </c>
      <c r="L8591" s="9" t="s">
        <v>76</v>
      </c>
      <c r="M8591" s="9">
        <v>3</v>
      </c>
      <c r="N8591" s="9">
        <v>690.33</v>
      </c>
      <c r="O8591" s="13">
        <v>642.66999999999996</v>
      </c>
      <c r="P8591" s="14">
        <f>Djmatrix2[[#This Row],[Quantity]]*Djmatrix2[[#This Row],[Unit_Cost]]</f>
        <v>2070.9900000000002</v>
      </c>
      <c r="Q8591" s="14">
        <f>Djmatrix2[[#This Row],[Quantity]]*Djmatrix2[[#This Row],[Unit_Price]]</f>
        <v>1928.0099999999998</v>
      </c>
      <c r="R8591" s="14">
        <f>Djmatrix2[[#This Row],[TOTAL REVENUE]]-Djmatrix2[[#This Row],[TOTAL COST]]</f>
        <v>-142.98000000000047</v>
      </c>
    </row>
    <row r="8592" spans="1:18" x14ac:dyDescent="0.35">
      <c r="A8592" s="8">
        <v>42141</v>
      </c>
      <c r="B8592" s="8" t="str">
        <f>TEXT(Djmatrix2[[#This Row],[Date]],"YYYY")</f>
        <v>2015</v>
      </c>
      <c r="C8592" s="8" t="str">
        <f>TEXT(Djmatrix2[[#This Row],[Date]],"MMMM")</f>
        <v>May</v>
      </c>
      <c r="D8592" s="9" t="s">
        <v>78</v>
      </c>
      <c r="E8592" s="9" t="s">
        <v>79</v>
      </c>
      <c r="F8592" s="9">
        <v>23</v>
      </c>
      <c r="G8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92" s="9" t="s">
        <v>4</v>
      </c>
      <c r="I8592" s="9" t="s">
        <v>48</v>
      </c>
      <c r="J8592" s="9" t="s">
        <v>63</v>
      </c>
      <c r="K8592" s="9" t="s">
        <v>61</v>
      </c>
      <c r="L8592" s="9" t="s">
        <v>76</v>
      </c>
      <c r="M8592" s="9">
        <v>3</v>
      </c>
      <c r="N8592" s="9">
        <v>690.33</v>
      </c>
      <c r="O8592" s="13">
        <v>634.66999999999996</v>
      </c>
      <c r="P8592" s="14">
        <f>Djmatrix2[[#This Row],[Quantity]]*Djmatrix2[[#This Row],[Unit_Cost]]</f>
        <v>2070.9900000000002</v>
      </c>
      <c r="Q8592" s="14">
        <f>Djmatrix2[[#This Row],[Quantity]]*Djmatrix2[[#This Row],[Unit_Price]]</f>
        <v>1904.0099999999998</v>
      </c>
      <c r="R8592" s="14">
        <f>Djmatrix2[[#This Row],[TOTAL REVENUE]]-Djmatrix2[[#This Row],[TOTAL COST]]</f>
        <v>-166.98000000000047</v>
      </c>
    </row>
    <row r="8593" spans="1:18" x14ac:dyDescent="0.35">
      <c r="A8593" s="8">
        <v>42227</v>
      </c>
      <c r="B8593" s="8" t="str">
        <f>TEXT(Djmatrix2[[#This Row],[Date]],"YYYY")</f>
        <v>2015</v>
      </c>
      <c r="C8593" s="8" t="str">
        <f>TEXT(Djmatrix2[[#This Row],[Date]],"MMMM")</f>
        <v>August</v>
      </c>
      <c r="D8593" s="9" t="s">
        <v>78</v>
      </c>
      <c r="E8593" s="9" t="s">
        <v>79</v>
      </c>
      <c r="F8593" s="9">
        <v>23</v>
      </c>
      <c r="G8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93" s="9" t="s">
        <v>4</v>
      </c>
      <c r="I8593" s="9" t="s">
        <v>48</v>
      </c>
      <c r="J8593" s="9" t="s">
        <v>63</v>
      </c>
      <c r="K8593" s="9" t="s">
        <v>53</v>
      </c>
      <c r="L8593" s="9" t="s">
        <v>76</v>
      </c>
      <c r="M8593" s="9">
        <v>1</v>
      </c>
      <c r="N8593" s="9">
        <v>1120</v>
      </c>
      <c r="O8593" s="13">
        <v>1097</v>
      </c>
      <c r="P8593" s="14">
        <f>Djmatrix2[[#This Row],[Quantity]]*Djmatrix2[[#This Row],[Unit_Cost]]</f>
        <v>1120</v>
      </c>
      <c r="Q8593" s="14">
        <f>Djmatrix2[[#This Row],[Quantity]]*Djmatrix2[[#This Row],[Unit_Price]]</f>
        <v>1097</v>
      </c>
      <c r="R8593" s="14">
        <f>Djmatrix2[[#This Row],[TOTAL REVENUE]]-Djmatrix2[[#This Row],[TOTAL COST]]</f>
        <v>-23</v>
      </c>
    </row>
    <row r="8594" spans="1:18" x14ac:dyDescent="0.35">
      <c r="A8594" s="8">
        <v>42227</v>
      </c>
      <c r="B8594" s="8" t="str">
        <f>TEXT(Djmatrix2[[#This Row],[Date]],"YYYY")</f>
        <v>2015</v>
      </c>
      <c r="C8594" s="8" t="str">
        <f>TEXT(Djmatrix2[[#This Row],[Date]],"MMMM")</f>
        <v>August</v>
      </c>
      <c r="D8594" s="9" t="s">
        <v>78</v>
      </c>
      <c r="E8594" s="9" t="s">
        <v>79</v>
      </c>
      <c r="F8594" s="9">
        <v>23</v>
      </c>
      <c r="G8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94" s="9" t="s">
        <v>4</v>
      </c>
      <c r="I8594" s="9" t="s">
        <v>48</v>
      </c>
      <c r="J8594" s="9" t="s">
        <v>1</v>
      </c>
      <c r="K8594" s="9" t="s">
        <v>55</v>
      </c>
      <c r="L8594" s="9" t="s">
        <v>76</v>
      </c>
      <c r="M8594" s="9">
        <v>3</v>
      </c>
      <c r="N8594" s="9">
        <v>23.33</v>
      </c>
      <c r="O8594" s="13">
        <v>26</v>
      </c>
      <c r="P8594" s="14">
        <f>Djmatrix2[[#This Row],[Quantity]]*Djmatrix2[[#This Row],[Unit_Cost]]</f>
        <v>69.989999999999995</v>
      </c>
      <c r="Q8594" s="14">
        <f>Djmatrix2[[#This Row],[Quantity]]*Djmatrix2[[#This Row],[Unit_Price]]</f>
        <v>78</v>
      </c>
      <c r="R8594" s="14">
        <f>Djmatrix2[[#This Row],[TOTAL REVENUE]]-Djmatrix2[[#This Row],[TOTAL COST]]</f>
        <v>8.0100000000000051</v>
      </c>
    </row>
    <row r="8595" spans="1:18" x14ac:dyDescent="0.35">
      <c r="A8595" s="8">
        <v>42235</v>
      </c>
      <c r="B8595" s="8" t="str">
        <f>TEXT(Djmatrix2[[#This Row],[Date]],"YYYY")</f>
        <v>2015</v>
      </c>
      <c r="C8595" s="8" t="str">
        <f>TEXT(Djmatrix2[[#This Row],[Date]],"MMMM")</f>
        <v>August</v>
      </c>
      <c r="D8595" s="9" t="s">
        <v>78</v>
      </c>
      <c r="E8595" s="9" t="s">
        <v>79</v>
      </c>
      <c r="F8595" s="9">
        <v>23</v>
      </c>
      <c r="G8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95" s="9" t="s">
        <v>4</v>
      </c>
      <c r="I8595" s="9" t="s">
        <v>48</v>
      </c>
      <c r="J8595" s="9" t="s">
        <v>1</v>
      </c>
      <c r="K8595" s="9" t="s">
        <v>55</v>
      </c>
      <c r="L8595" s="9" t="s">
        <v>76</v>
      </c>
      <c r="M8595" s="9">
        <v>1</v>
      </c>
      <c r="N8595" s="9">
        <v>945</v>
      </c>
      <c r="O8595" s="13">
        <v>1035</v>
      </c>
      <c r="P8595" s="14">
        <f>Djmatrix2[[#This Row],[Quantity]]*Djmatrix2[[#This Row],[Unit_Cost]]</f>
        <v>945</v>
      </c>
      <c r="Q8595" s="14">
        <f>Djmatrix2[[#This Row],[Quantity]]*Djmatrix2[[#This Row],[Unit_Price]]</f>
        <v>1035</v>
      </c>
      <c r="R8595" s="14">
        <f>Djmatrix2[[#This Row],[TOTAL REVENUE]]-Djmatrix2[[#This Row],[TOTAL COST]]</f>
        <v>90</v>
      </c>
    </row>
    <row r="8596" spans="1:18" x14ac:dyDescent="0.35">
      <c r="A8596" s="8">
        <v>42259</v>
      </c>
      <c r="B8596" s="8" t="str">
        <f>TEXT(Djmatrix2[[#This Row],[Date]],"YYYY")</f>
        <v>2015</v>
      </c>
      <c r="C8596" s="8" t="str">
        <f>TEXT(Djmatrix2[[#This Row],[Date]],"MMMM")</f>
        <v>September</v>
      </c>
      <c r="D8596" s="9" t="s">
        <v>78</v>
      </c>
      <c r="E8596" s="9" t="s">
        <v>79</v>
      </c>
      <c r="F8596" s="9">
        <v>23</v>
      </c>
      <c r="G8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96" s="9" t="s">
        <v>4</v>
      </c>
      <c r="I8596" s="9" t="s">
        <v>48</v>
      </c>
      <c r="J8596" s="9" t="s">
        <v>63</v>
      </c>
      <c r="K8596" s="9" t="s">
        <v>53</v>
      </c>
      <c r="L8596" s="9" t="s">
        <v>76</v>
      </c>
      <c r="M8596" s="9">
        <v>2</v>
      </c>
      <c r="N8596" s="9">
        <v>560</v>
      </c>
      <c r="O8596" s="13">
        <v>521</v>
      </c>
      <c r="P8596" s="14">
        <f>Djmatrix2[[#This Row],[Quantity]]*Djmatrix2[[#This Row],[Unit_Cost]]</f>
        <v>1120</v>
      </c>
      <c r="Q8596" s="14">
        <f>Djmatrix2[[#This Row],[Quantity]]*Djmatrix2[[#This Row],[Unit_Price]]</f>
        <v>1042</v>
      </c>
      <c r="R8596" s="14">
        <f>Djmatrix2[[#This Row],[TOTAL REVENUE]]-Djmatrix2[[#This Row],[TOTAL COST]]</f>
        <v>-78</v>
      </c>
    </row>
    <row r="8597" spans="1:18" x14ac:dyDescent="0.35">
      <c r="A8597" s="8">
        <v>42259</v>
      </c>
      <c r="B8597" s="8" t="str">
        <f>TEXT(Djmatrix2[[#This Row],[Date]],"YYYY")</f>
        <v>2015</v>
      </c>
      <c r="C8597" s="8" t="str">
        <f>TEXT(Djmatrix2[[#This Row],[Date]],"MMMM")</f>
        <v>September</v>
      </c>
      <c r="D8597" s="9" t="s">
        <v>78</v>
      </c>
      <c r="E8597" s="9" t="s">
        <v>79</v>
      </c>
      <c r="F8597" s="9">
        <v>23</v>
      </c>
      <c r="G8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97" s="9" t="s">
        <v>4</v>
      </c>
      <c r="I8597" s="9" t="s">
        <v>48</v>
      </c>
      <c r="J8597" s="9" t="s">
        <v>1</v>
      </c>
      <c r="K8597" s="9" t="s">
        <v>55</v>
      </c>
      <c r="L8597" s="9" t="s">
        <v>76</v>
      </c>
      <c r="M8597" s="9">
        <v>3</v>
      </c>
      <c r="N8597" s="9">
        <v>280</v>
      </c>
      <c r="O8597" s="13">
        <v>315</v>
      </c>
      <c r="P8597" s="14">
        <f>Djmatrix2[[#This Row],[Quantity]]*Djmatrix2[[#This Row],[Unit_Cost]]</f>
        <v>840</v>
      </c>
      <c r="Q8597" s="14">
        <f>Djmatrix2[[#This Row],[Quantity]]*Djmatrix2[[#This Row],[Unit_Price]]</f>
        <v>945</v>
      </c>
      <c r="R8597" s="14">
        <f>Djmatrix2[[#This Row],[TOTAL REVENUE]]-Djmatrix2[[#This Row],[TOTAL COST]]</f>
        <v>105</v>
      </c>
    </row>
    <row r="8598" spans="1:18" x14ac:dyDescent="0.35">
      <c r="A8598" s="8">
        <v>42279</v>
      </c>
      <c r="B8598" s="8" t="str">
        <f>TEXT(Djmatrix2[[#This Row],[Date]],"YYYY")</f>
        <v>2015</v>
      </c>
      <c r="C8598" s="8" t="str">
        <f>TEXT(Djmatrix2[[#This Row],[Date]],"MMMM")</f>
        <v>October</v>
      </c>
      <c r="D8598" s="9" t="s">
        <v>78</v>
      </c>
      <c r="E8598" s="9" t="s">
        <v>79</v>
      </c>
      <c r="F8598" s="9">
        <v>23</v>
      </c>
      <c r="G8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98" s="9" t="s">
        <v>3</v>
      </c>
      <c r="I8598" s="9" t="s">
        <v>48</v>
      </c>
      <c r="J8598" s="9" t="s">
        <v>63</v>
      </c>
      <c r="K8598" s="9" t="s">
        <v>54</v>
      </c>
      <c r="L8598" s="9" t="s">
        <v>76</v>
      </c>
      <c r="M8598" s="9">
        <v>3</v>
      </c>
      <c r="N8598" s="9">
        <v>247.33</v>
      </c>
      <c r="O8598" s="13">
        <v>223</v>
      </c>
      <c r="P8598" s="14">
        <f>Djmatrix2[[#This Row],[Quantity]]*Djmatrix2[[#This Row],[Unit_Cost]]</f>
        <v>741.99</v>
      </c>
      <c r="Q8598" s="14">
        <f>Djmatrix2[[#This Row],[Quantity]]*Djmatrix2[[#This Row],[Unit_Price]]</f>
        <v>669</v>
      </c>
      <c r="R8598" s="14">
        <f>Djmatrix2[[#This Row],[TOTAL REVENUE]]-Djmatrix2[[#This Row],[TOTAL COST]]</f>
        <v>-72.990000000000009</v>
      </c>
    </row>
    <row r="8599" spans="1:18" x14ac:dyDescent="0.35">
      <c r="A8599" s="8">
        <v>42279</v>
      </c>
      <c r="B8599" s="8" t="str">
        <f>TEXT(Djmatrix2[[#This Row],[Date]],"YYYY")</f>
        <v>2015</v>
      </c>
      <c r="C8599" s="8" t="str">
        <f>TEXT(Djmatrix2[[#This Row],[Date]],"MMMM")</f>
        <v>October</v>
      </c>
      <c r="D8599" s="9" t="s">
        <v>78</v>
      </c>
      <c r="E8599" s="9" t="s">
        <v>79</v>
      </c>
      <c r="F8599" s="9">
        <v>23</v>
      </c>
      <c r="G8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99" s="9" t="s">
        <v>4</v>
      </c>
      <c r="I8599" s="9" t="s">
        <v>48</v>
      </c>
      <c r="J8599" s="9" t="s">
        <v>1</v>
      </c>
      <c r="K8599" s="9" t="s">
        <v>55</v>
      </c>
      <c r="L8599" s="9" t="s">
        <v>76</v>
      </c>
      <c r="M8599" s="9">
        <v>2</v>
      </c>
      <c r="N8599" s="9">
        <v>472.5</v>
      </c>
      <c r="O8599" s="13">
        <v>529.5</v>
      </c>
      <c r="P8599" s="14">
        <f>Djmatrix2[[#This Row],[Quantity]]*Djmatrix2[[#This Row],[Unit_Cost]]</f>
        <v>945</v>
      </c>
      <c r="Q8599" s="14">
        <f>Djmatrix2[[#This Row],[Quantity]]*Djmatrix2[[#This Row],[Unit_Price]]</f>
        <v>1059</v>
      </c>
      <c r="R8599" s="14">
        <f>Djmatrix2[[#This Row],[TOTAL REVENUE]]-Djmatrix2[[#This Row],[TOTAL COST]]</f>
        <v>114</v>
      </c>
    </row>
    <row r="8600" spans="1:18" x14ac:dyDescent="0.35">
      <c r="A8600" s="8">
        <v>42303</v>
      </c>
      <c r="B8600" s="8" t="str">
        <f>TEXT(Djmatrix2[[#This Row],[Date]],"YYYY")</f>
        <v>2015</v>
      </c>
      <c r="C8600" s="8" t="str">
        <f>TEXT(Djmatrix2[[#This Row],[Date]],"MMMM")</f>
        <v>October</v>
      </c>
      <c r="D8600" s="9" t="s">
        <v>78</v>
      </c>
      <c r="E8600" s="9" t="s">
        <v>79</v>
      </c>
      <c r="F8600" s="9">
        <v>23</v>
      </c>
      <c r="G8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00" s="9" t="s">
        <v>4</v>
      </c>
      <c r="I8600" s="9" t="s">
        <v>48</v>
      </c>
      <c r="J8600" s="9" t="s">
        <v>1</v>
      </c>
      <c r="K8600" s="9" t="s">
        <v>51</v>
      </c>
      <c r="L8600" s="9" t="s">
        <v>76</v>
      </c>
      <c r="M8600" s="9">
        <v>1</v>
      </c>
      <c r="N8600" s="9">
        <v>140</v>
      </c>
      <c r="O8600" s="13">
        <v>150</v>
      </c>
      <c r="P8600" s="14">
        <f>Djmatrix2[[#This Row],[Quantity]]*Djmatrix2[[#This Row],[Unit_Cost]]</f>
        <v>140</v>
      </c>
      <c r="Q8600" s="14">
        <f>Djmatrix2[[#This Row],[Quantity]]*Djmatrix2[[#This Row],[Unit_Price]]</f>
        <v>150</v>
      </c>
      <c r="R8600" s="14">
        <f>Djmatrix2[[#This Row],[TOTAL REVENUE]]-Djmatrix2[[#This Row],[TOTAL COST]]</f>
        <v>10</v>
      </c>
    </row>
    <row r="8601" spans="1:18" x14ac:dyDescent="0.35">
      <c r="A8601" s="8">
        <v>42303</v>
      </c>
      <c r="B8601" s="8" t="str">
        <f>TEXT(Djmatrix2[[#This Row],[Date]],"YYYY")</f>
        <v>2015</v>
      </c>
      <c r="C8601" s="8" t="str">
        <f>TEXT(Djmatrix2[[#This Row],[Date]],"MMMM")</f>
        <v>October</v>
      </c>
      <c r="D8601" s="9" t="s">
        <v>78</v>
      </c>
      <c r="E8601" s="9" t="s">
        <v>79</v>
      </c>
      <c r="F8601" s="9">
        <v>23</v>
      </c>
      <c r="G8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01" s="9" t="s">
        <v>4</v>
      </c>
      <c r="I8601" s="9" t="s">
        <v>48</v>
      </c>
      <c r="J8601" s="9" t="s">
        <v>1</v>
      </c>
      <c r="K8601" s="9" t="s">
        <v>55</v>
      </c>
      <c r="L8601" s="9" t="s">
        <v>76</v>
      </c>
      <c r="M8601" s="9">
        <v>2</v>
      </c>
      <c r="N8601" s="9">
        <v>175</v>
      </c>
      <c r="O8601" s="13">
        <v>203.5</v>
      </c>
      <c r="P8601" s="14">
        <f>Djmatrix2[[#This Row],[Quantity]]*Djmatrix2[[#This Row],[Unit_Cost]]</f>
        <v>350</v>
      </c>
      <c r="Q8601" s="14">
        <f>Djmatrix2[[#This Row],[Quantity]]*Djmatrix2[[#This Row],[Unit_Price]]</f>
        <v>407</v>
      </c>
      <c r="R8601" s="14">
        <f>Djmatrix2[[#This Row],[TOTAL REVENUE]]-Djmatrix2[[#This Row],[TOTAL COST]]</f>
        <v>57</v>
      </c>
    </row>
    <row r="8602" spans="1:18" x14ac:dyDescent="0.35">
      <c r="A8602" s="8">
        <v>42323</v>
      </c>
      <c r="B8602" s="8" t="str">
        <f>TEXT(Djmatrix2[[#This Row],[Date]],"YYYY")</f>
        <v>2015</v>
      </c>
      <c r="C8602" s="8" t="str">
        <f>TEXT(Djmatrix2[[#This Row],[Date]],"MMMM")</f>
        <v>November</v>
      </c>
      <c r="D8602" s="9" t="s">
        <v>78</v>
      </c>
      <c r="E8602" s="9" t="s">
        <v>79</v>
      </c>
      <c r="F8602" s="9">
        <v>23</v>
      </c>
      <c r="G8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02" s="9" t="s">
        <v>3</v>
      </c>
      <c r="I8602" s="9" t="s">
        <v>48</v>
      </c>
      <c r="J8602" s="9" t="s">
        <v>63</v>
      </c>
      <c r="K8602" s="9" t="s">
        <v>54</v>
      </c>
      <c r="L8602" s="9" t="s">
        <v>76</v>
      </c>
      <c r="M8602" s="9">
        <v>1</v>
      </c>
      <c r="N8602" s="9">
        <v>742</v>
      </c>
      <c r="O8602" s="13">
        <v>695</v>
      </c>
      <c r="P8602" s="14">
        <f>Djmatrix2[[#This Row],[Quantity]]*Djmatrix2[[#This Row],[Unit_Cost]]</f>
        <v>742</v>
      </c>
      <c r="Q8602" s="14">
        <f>Djmatrix2[[#This Row],[Quantity]]*Djmatrix2[[#This Row],[Unit_Price]]</f>
        <v>695</v>
      </c>
      <c r="R8602" s="14">
        <f>Djmatrix2[[#This Row],[TOTAL REVENUE]]-Djmatrix2[[#This Row],[TOTAL COST]]</f>
        <v>-47</v>
      </c>
    </row>
    <row r="8603" spans="1:18" x14ac:dyDescent="0.35">
      <c r="A8603" s="8">
        <v>42323</v>
      </c>
      <c r="B8603" s="8" t="str">
        <f>TEXT(Djmatrix2[[#This Row],[Date]],"YYYY")</f>
        <v>2015</v>
      </c>
      <c r="C8603" s="8" t="str">
        <f>TEXT(Djmatrix2[[#This Row],[Date]],"MMMM")</f>
        <v>November</v>
      </c>
      <c r="D8603" s="9" t="s">
        <v>78</v>
      </c>
      <c r="E8603" s="9" t="s">
        <v>79</v>
      </c>
      <c r="F8603" s="9">
        <v>23</v>
      </c>
      <c r="G8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03" s="9" t="s">
        <v>4</v>
      </c>
      <c r="I8603" s="9" t="s">
        <v>48</v>
      </c>
      <c r="J8603" s="9" t="s">
        <v>1</v>
      </c>
      <c r="K8603" s="9" t="s">
        <v>55</v>
      </c>
      <c r="L8603" s="9" t="s">
        <v>76</v>
      </c>
      <c r="M8603" s="9">
        <v>2</v>
      </c>
      <c r="N8603" s="9">
        <v>175</v>
      </c>
      <c r="O8603" s="13">
        <v>188</v>
      </c>
      <c r="P8603" s="14">
        <f>Djmatrix2[[#This Row],[Quantity]]*Djmatrix2[[#This Row],[Unit_Cost]]</f>
        <v>350</v>
      </c>
      <c r="Q8603" s="14">
        <f>Djmatrix2[[#This Row],[Quantity]]*Djmatrix2[[#This Row],[Unit_Price]]</f>
        <v>376</v>
      </c>
      <c r="R8603" s="14">
        <f>Djmatrix2[[#This Row],[TOTAL REVENUE]]-Djmatrix2[[#This Row],[TOTAL COST]]</f>
        <v>26</v>
      </c>
    </row>
    <row r="8604" spans="1:18" x14ac:dyDescent="0.35">
      <c r="A8604" s="8">
        <v>42335</v>
      </c>
      <c r="B8604" s="8" t="str">
        <f>TEXT(Djmatrix2[[#This Row],[Date]],"YYYY")</f>
        <v>2015</v>
      </c>
      <c r="C8604" s="8" t="str">
        <f>TEXT(Djmatrix2[[#This Row],[Date]],"MMMM")</f>
        <v>November</v>
      </c>
      <c r="D8604" s="9" t="s">
        <v>78</v>
      </c>
      <c r="E8604" s="9" t="s">
        <v>79</v>
      </c>
      <c r="F8604" s="9">
        <v>23</v>
      </c>
      <c r="G8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04" s="9" t="s">
        <v>4</v>
      </c>
      <c r="I8604" s="9" t="s">
        <v>48</v>
      </c>
      <c r="J8604" s="9" t="s">
        <v>63</v>
      </c>
      <c r="K8604" s="9" t="s">
        <v>53</v>
      </c>
      <c r="L8604" s="9" t="s">
        <v>76</v>
      </c>
      <c r="M8604" s="9">
        <v>3</v>
      </c>
      <c r="N8604" s="9">
        <v>814.33</v>
      </c>
      <c r="O8604" s="13">
        <v>771.67</v>
      </c>
      <c r="P8604" s="14">
        <f>Djmatrix2[[#This Row],[Quantity]]*Djmatrix2[[#This Row],[Unit_Cost]]</f>
        <v>2442.9900000000002</v>
      </c>
      <c r="Q8604" s="14">
        <f>Djmatrix2[[#This Row],[Quantity]]*Djmatrix2[[#This Row],[Unit_Price]]</f>
        <v>2315.0099999999998</v>
      </c>
      <c r="R8604" s="14">
        <f>Djmatrix2[[#This Row],[TOTAL REVENUE]]-Djmatrix2[[#This Row],[TOTAL COST]]</f>
        <v>-127.98000000000047</v>
      </c>
    </row>
    <row r="8605" spans="1:18" x14ac:dyDescent="0.35">
      <c r="A8605" s="8">
        <v>42335</v>
      </c>
      <c r="B8605" s="8" t="str">
        <f>TEXT(Djmatrix2[[#This Row],[Date]],"YYYY")</f>
        <v>2015</v>
      </c>
      <c r="C8605" s="8" t="str">
        <f>TEXT(Djmatrix2[[#This Row],[Date]],"MMMM")</f>
        <v>November</v>
      </c>
      <c r="D8605" s="9" t="s">
        <v>78</v>
      </c>
      <c r="E8605" s="9" t="s">
        <v>79</v>
      </c>
      <c r="F8605" s="9">
        <v>23</v>
      </c>
      <c r="G8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05" s="9" t="s">
        <v>4</v>
      </c>
      <c r="I8605" s="9" t="s">
        <v>48</v>
      </c>
      <c r="J8605" s="9" t="s">
        <v>1</v>
      </c>
      <c r="K8605" s="9" t="s">
        <v>51</v>
      </c>
      <c r="L8605" s="9" t="s">
        <v>76</v>
      </c>
      <c r="M8605" s="9">
        <v>3</v>
      </c>
      <c r="N8605" s="9">
        <v>69</v>
      </c>
      <c r="O8605" s="13">
        <v>74</v>
      </c>
      <c r="P8605" s="14">
        <f>Djmatrix2[[#This Row],[Quantity]]*Djmatrix2[[#This Row],[Unit_Cost]]</f>
        <v>207</v>
      </c>
      <c r="Q8605" s="14">
        <f>Djmatrix2[[#This Row],[Quantity]]*Djmatrix2[[#This Row],[Unit_Price]]</f>
        <v>222</v>
      </c>
      <c r="R8605" s="14">
        <f>Djmatrix2[[#This Row],[TOTAL REVENUE]]-Djmatrix2[[#This Row],[TOTAL COST]]</f>
        <v>15</v>
      </c>
    </row>
    <row r="8606" spans="1:18" x14ac:dyDescent="0.35">
      <c r="A8606" s="8">
        <v>42335</v>
      </c>
      <c r="B8606" s="8" t="str">
        <f>TEXT(Djmatrix2[[#This Row],[Date]],"YYYY")</f>
        <v>2015</v>
      </c>
      <c r="C8606" s="8" t="str">
        <f>TEXT(Djmatrix2[[#This Row],[Date]],"MMMM")</f>
        <v>November</v>
      </c>
      <c r="D8606" s="9" t="s">
        <v>78</v>
      </c>
      <c r="E8606" s="9" t="s">
        <v>79</v>
      </c>
      <c r="F8606" s="9">
        <v>23</v>
      </c>
      <c r="G8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06" s="9" t="s">
        <v>4</v>
      </c>
      <c r="I8606" s="9" t="s">
        <v>48</v>
      </c>
      <c r="J8606" s="9" t="s">
        <v>1</v>
      </c>
      <c r="K8606" s="9" t="s">
        <v>51</v>
      </c>
      <c r="L8606" s="9" t="s">
        <v>76</v>
      </c>
      <c r="M8606" s="9">
        <v>1</v>
      </c>
      <c r="N8606" s="9">
        <v>100</v>
      </c>
      <c r="O8606" s="13">
        <v>106</v>
      </c>
      <c r="P8606" s="14">
        <f>Djmatrix2[[#This Row],[Quantity]]*Djmatrix2[[#This Row],[Unit_Cost]]</f>
        <v>100</v>
      </c>
      <c r="Q8606" s="14">
        <f>Djmatrix2[[#This Row],[Quantity]]*Djmatrix2[[#This Row],[Unit_Price]]</f>
        <v>106</v>
      </c>
      <c r="R8606" s="14">
        <f>Djmatrix2[[#This Row],[TOTAL REVENUE]]-Djmatrix2[[#This Row],[TOTAL COST]]</f>
        <v>6</v>
      </c>
    </row>
    <row r="8607" spans="1:18" x14ac:dyDescent="0.35">
      <c r="A8607" s="8">
        <v>42337</v>
      </c>
      <c r="B8607" s="8" t="str">
        <f>TEXT(Djmatrix2[[#This Row],[Date]],"YYYY")</f>
        <v>2015</v>
      </c>
      <c r="C8607" s="8" t="str">
        <f>TEXT(Djmatrix2[[#This Row],[Date]],"MMMM")</f>
        <v>November</v>
      </c>
      <c r="D8607" s="9" t="s">
        <v>78</v>
      </c>
      <c r="E8607" s="9" t="s">
        <v>79</v>
      </c>
      <c r="F8607" s="9">
        <v>23</v>
      </c>
      <c r="G8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07" s="9" t="s">
        <v>4</v>
      </c>
      <c r="I8607" s="9" t="s">
        <v>48</v>
      </c>
      <c r="J8607" s="9" t="s">
        <v>63</v>
      </c>
      <c r="K8607" s="9" t="s">
        <v>53</v>
      </c>
      <c r="L8607" s="9" t="s">
        <v>76</v>
      </c>
      <c r="M8607" s="9">
        <v>3</v>
      </c>
      <c r="N8607" s="9">
        <v>180</v>
      </c>
      <c r="O8607" s="13">
        <v>155.66999999999999</v>
      </c>
      <c r="P8607" s="14">
        <f>Djmatrix2[[#This Row],[Quantity]]*Djmatrix2[[#This Row],[Unit_Cost]]</f>
        <v>540</v>
      </c>
      <c r="Q8607" s="14">
        <f>Djmatrix2[[#This Row],[Quantity]]*Djmatrix2[[#This Row],[Unit_Price]]</f>
        <v>467.01</v>
      </c>
      <c r="R8607" s="14">
        <f>Djmatrix2[[#This Row],[TOTAL REVENUE]]-Djmatrix2[[#This Row],[TOTAL COST]]</f>
        <v>-72.990000000000009</v>
      </c>
    </row>
    <row r="8608" spans="1:18" x14ac:dyDescent="0.35">
      <c r="A8608" s="8">
        <v>42337</v>
      </c>
      <c r="B8608" s="8" t="str">
        <f>TEXT(Djmatrix2[[#This Row],[Date]],"YYYY")</f>
        <v>2015</v>
      </c>
      <c r="C8608" s="8" t="str">
        <f>TEXT(Djmatrix2[[#This Row],[Date]],"MMMM")</f>
        <v>November</v>
      </c>
      <c r="D8608" s="9" t="s">
        <v>78</v>
      </c>
      <c r="E8608" s="9" t="s">
        <v>79</v>
      </c>
      <c r="F8608" s="9">
        <v>23</v>
      </c>
      <c r="G8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08" s="9" t="s">
        <v>4</v>
      </c>
      <c r="I8608" s="9" t="s">
        <v>48</v>
      </c>
      <c r="J8608" s="9" t="s">
        <v>1</v>
      </c>
      <c r="K8608" s="9" t="s">
        <v>51</v>
      </c>
      <c r="L8608" s="9" t="s">
        <v>76</v>
      </c>
      <c r="M8608" s="9">
        <v>1</v>
      </c>
      <c r="N8608" s="9">
        <v>81</v>
      </c>
      <c r="O8608" s="13">
        <v>85</v>
      </c>
      <c r="P8608" s="14">
        <f>Djmatrix2[[#This Row],[Quantity]]*Djmatrix2[[#This Row],[Unit_Cost]]</f>
        <v>81</v>
      </c>
      <c r="Q8608" s="14">
        <f>Djmatrix2[[#This Row],[Quantity]]*Djmatrix2[[#This Row],[Unit_Price]]</f>
        <v>85</v>
      </c>
      <c r="R8608" s="14">
        <f>Djmatrix2[[#This Row],[TOTAL REVENUE]]-Djmatrix2[[#This Row],[TOTAL COST]]</f>
        <v>4</v>
      </c>
    </row>
    <row r="8609" spans="1:18" x14ac:dyDescent="0.35">
      <c r="A8609" s="8">
        <v>42337</v>
      </c>
      <c r="B8609" s="8" t="str">
        <f>TEXT(Djmatrix2[[#This Row],[Date]],"YYYY")</f>
        <v>2015</v>
      </c>
      <c r="C8609" s="8" t="str">
        <f>TEXT(Djmatrix2[[#This Row],[Date]],"MMMM")</f>
        <v>November</v>
      </c>
      <c r="D8609" s="9" t="s">
        <v>78</v>
      </c>
      <c r="E8609" s="9" t="s">
        <v>79</v>
      </c>
      <c r="F8609" s="9">
        <v>23</v>
      </c>
      <c r="G8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09" s="9" t="s">
        <v>4</v>
      </c>
      <c r="I8609" s="9" t="s">
        <v>48</v>
      </c>
      <c r="J8609" s="9" t="s">
        <v>1</v>
      </c>
      <c r="K8609" s="9" t="s">
        <v>51</v>
      </c>
      <c r="L8609" s="9" t="s">
        <v>76</v>
      </c>
      <c r="M8609" s="9">
        <v>2</v>
      </c>
      <c r="N8609" s="9">
        <v>10</v>
      </c>
      <c r="O8609" s="13">
        <v>12</v>
      </c>
      <c r="P8609" s="14">
        <f>Djmatrix2[[#This Row],[Quantity]]*Djmatrix2[[#This Row],[Unit_Cost]]</f>
        <v>20</v>
      </c>
      <c r="Q8609" s="14">
        <f>Djmatrix2[[#This Row],[Quantity]]*Djmatrix2[[#This Row],[Unit_Price]]</f>
        <v>24</v>
      </c>
      <c r="R8609" s="14">
        <f>Djmatrix2[[#This Row],[TOTAL REVENUE]]-Djmatrix2[[#This Row],[TOTAL COST]]</f>
        <v>4</v>
      </c>
    </row>
    <row r="8610" spans="1:18" x14ac:dyDescent="0.35">
      <c r="A8610" s="8">
        <v>42232</v>
      </c>
      <c r="B8610" s="8" t="str">
        <f>TEXT(Djmatrix2[[#This Row],[Date]],"YYYY")</f>
        <v>2015</v>
      </c>
      <c r="C8610" s="8" t="str">
        <f>TEXT(Djmatrix2[[#This Row],[Date]],"MMMM")</f>
        <v>August</v>
      </c>
      <c r="D8610" s="9" t="s">
        <v>78</v>
      </c>
      <c r="E8610" s="9" t="s">
        <v>79</v>
      </c>
      <c r="F8610" s="9">
        <v>23</v>
      </c>
      <c r="G8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10" s="9" t="s">
        <v>4</v>
      </c>
      <c r="I8610" s="9" t="s">
        <v>24</v>
      </c>
      <c r="J8610" s="9" t="s">
        <v>63</v>
      </c>
      <c r="K8610" s="9" t="s">
        <v>61</v>
      </c>
      <c r="L8610" s="9" t="s">
        <v>76</v>
      </c>
      <c r="M8610" s="9">
        <v>2</v>
      </c>
      <c r="N8610" s="9">
        <v>282.5</v>
      </c>
      <c r="O8610" s="13">
        <v>239.5</v>
      </c>
      <c r="P8610" s="14">
        <f>Djmatrix2[[#This Row],[Quantity]]*Djmatrix2[[#This Row],[Unit_Cost]]</f>
        <v>565</v>
      </c>
      <c r="Q8610" s="14">
        <f>Djmatrix2[[#This Row],[Quantity]]*Djmatrix2[[#This Row],[Unit_Price]]</f>
        <v>479</v>
      </c>
      <c r="R8610" s="14">
        <f>Djmatrix2[[#This Row],[TOTAL REVENUE]]-Djmatrix2[[#This Row],[TOTAL COST]]</f>
        <v>-86</v>
      </c>
    </row>
    <row r="8611" spans="1:18" x14ac:dyDescent="0.35">
      <c r="A8611" s="8">
        <v>42418</v>
      </c>
      <c r="B8611" s="8" t="str">
        <f>TEXT(Djmatrix2[[#This Row],[Date]],"YYYY")</f>
        <v>2016</v>
      </c>
      <c r="C8611" s="8" t="str">
        <f>TEXT(Djmatrix2[[#This Row],[Date]],"MMMM")</f>
        <v>February</v>
      </c>
      <c r="D8611" s="9" t="s">
        <v>78</v>
      </c>
      <c r="E8611" s="9" t="s">
        <v>79</v>
      </c>
      <c r="F8611" s="9">
        <v>22</v>
      </c>
      <c r="G8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11" s="9" t="s">
        <v>4</v>
      </c>
      <c r="I8611" s="9" t="s">
        <v>34</v>
      </c>
      <c r="J8611" s="9" t="s">
        <v>1</v>
      </c>
      <c r="K8611" s="9" t="s">
        <v>56</v>
      </c>
      <c r="L8611" s="9" t="s">
        <v>76</v>
      </c>
      <c r="M8611" s="9">
        <v>2</v>
      </c>
      <c r="N8611" s="9">
        <v>60</v>
      </c>
      <c r="O8611" s="13">
        <v>85</v>
      </c>
      <c r="P8611" s="14">
        <f>Djmatrix2[[#This Row],[Quantity]]*Djmatrix2[[#This Row],[Unit_Cost]]</f>
        <v>120</v>
      </c>
      <c r="Q8611" s="14">
        <f>Djmatrix2[[#This Row],[Quantity]]*Djmatrix2[[#This Row],[Unit_Price]]</f>
        <v>170</v>
      </c>
      <c r="R8611" s="14">
        <f>Djmatrix2[[#This Row],[TOTAL REVENUE]]-Djmatrix2[[#This Row],[TOTAL COST]]</f>
        <v>50</v>
      </c>
    </row>
    <row r="8612" spans="1:18" x14ac:dyDescent="0.35">
      <c r="A8612" s="8">
        <v>42418</v>
      </c>
      <c r="B8612" s="8" t="str">
        <f>TEXT(Djmatrix2[[#This Row],[Date]],"YYYY")</f>
        <v>2016</v>
      </c>
      <c r="C8612" s="8" t="str">
        <f>TEXT(Djmatrix2[[#This Row],[Date]],"MMMM")</f>
        <v>February</v>
      </c>
      <c r="D8612" s="9" t="s">
        <v>78</v>
      </c>
      <c r="E8612" s="9" t="s">
        <v>79</v>
      </c>
      <c r="F8612" s="9">
        <v>24</v>
      </c>
      <c r="G8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12" s="9" t="s">
        <v>4</v>
      </c>
      <c r="I8612" s="9" t="s">
        <v>34</v>
      </c>
      <c r="J8612" s="9" t="s">
        <v>1</v>
      </c>
      <c r="K8612" s="9" t="s">
        <v>55</v>
      </c>
      <c r="L8612" s="9" t="s">
        <v>76</v>
      </c>
      <c r="M8612" s="9">
        <v>3</v>
      </c>
      <c r="N8612" s="9">
        <v>81.67</v>
      </c>
      <c r="O8612" s="13">
        <v>72.33</v>
      </c>
      <c r="P8612" s="14">
        <f>Djmatrix2[[#This Row],[Quantity]]*Djmatrix2[[#This Row],[Unit_Cost]]</f>
        <v>245.01</v>
      </c>
      <c r="Q8612" s="14">
        <f>Djmatrix2[[#This Row],[Quantity]]*Djmatrix2[[#This Row],[Unit_Price]]</f>
        <v>216.99</v>
      </c>
      <c r="R8612" s="14">
        <f>Djmatrix2[[#This Row],[TOTAL REVENUE]]-Djmatrix2[[#This Row],[TOTAL COST]]</f>
        <v>-28.019999999999982</v>
      </c>
    </row>
    <row r="8613" spans="1:18" x14ac:dyDescent="0.35">
      <c r="A8613" s="8">
        <v>42243</v>
      </c>
      <c r="B8613" s="8" t="str">
        <f>TEXT(Djmatrix2[[#This Row],[Date]],"YYYY")</f>
        <v>2015</v>
      </c>
      <c r="C8613" s="8" t="str">
        <f>TEXT(Djmatrix2[[#This Row],[Date]],"MMMM")</f>
        <v>August</v>
      </c>
      <c r="D8613" s="9" t="s">
        <v>78</v>
      </c>
      <c r="E8613" s="9" t="s">
        <v>79</v>
      </c>
      <c r="F8613" s="9">
        <v>24</v>
      </c>
      <c r="G8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13" s="9" t="s">
        <v>4</v>
      </c>
      <c r="I8613" s="9" t="s">
        <v>25</v>
      </c>
      <c r="J8613" s="9" t="s">
        <v>63</v>
      </c>
      <c r="K8613" s="9" t="s">
        <v>61</v>
      </c>
      <c r="L8613" s="9" t="s">
        <v>76</v>
      </c>
      <c r="M8613" s="9">
        <v>1</v>
      </c>
      <c r="N8613" s="9">
        <v>540</v>
      </c>
      <c r="O8613" s="13">
        <v>472</v>
      </c>
      <c r="P8613" s="14">
        <f>Djmatrix2[[#This Row],[Quantity]]*Djmatrix2[[#This Row],[Unit_Cost]]</f>
        <v>540</v>
      </c>
      <c r="Q8613" s="14">
        <f>Djmatrix2[[#This Row],[Quantity]]*Djmatrix2[[#This Row],[Unit_Price]]</f>
        <v>472</v>
      </c>
      <c r="R8613" s="14">
        <f>Djmatrix2[[#This Row],[TOTAL REVENUE]]-Djmatrix2[[#This Row],[TOTAL COST]]</f>
        <v>-68</v>
      </c>
    </row>
    <row r="8614" spans="1:18" x14ac:dyDescent="0.35">
      <c r="A8614" s="8">
        <v>42243</v>
      </c>
      <c r="B8614" s="8" t="str">
        <f>TEXT(Djmatrix2[[#This Row],[Date]],"YYYY")</f>
        <v>2015</v>
      </c>
      <c r="C8614" s="8" t="str">
        <f>TEXT(Djmatrix2[[#This Row],[Date]],"MMMM")</f>
        <v>August</v>
      </c>
      <c r="D8614" s="9" t="s">
        <v>78</v>
      </c>
      <c r="E8614" s="9" t="s">
        <v>79</v>
      </c>
      <c r="F8614" s="9">
        <v>24</v>
      </c>
      <c r="G8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14" s="9" t="s">
        <v>4</v>
      </c>
      <c r="I8614" s="9" t="s">
        <v>25</v>
      </c>
      <c r="J8614" s="9" t="s">
        <v>1</v>
      </c>
      <c r="K8614" s="9" t="s">
        <v>51</v>
      </c>
      <c r="L8614" s="9" t="s">
        <v>76</v>
      </c>
      <c r="M8614" s="9">
        <v>3</v>
      </c>
      <c r="N8614" s="9">
        <v>86.67</v>
      </c>
      <c r="O8614" s="13">
        <v>82</v>
      </c>
      <c r="P8614" s="14">
        <f>Djmatrix2[[#This Row],[Quantity]]*Djmatrix2[[#This Row],[Unit_Cost]]</f>
        <v>260.01</v>
      </c>
      <c r="Q8614" s="14">
        <f>Djmatrix2[[#This Row],[Quantity]]*Djmatrix2[[#This Row],[Unit_Price]]</f>
        <v>246</v>
      </c>
      <c r="R8614" s="14">
        <f>Djmatrix2[[#This Row],[TOTAL REVENUE]]-Djmatrix2[[#This Row],[TOTAL COST]]</f>
        <v>-14.009999999999991</v>
      </c>
    </row>
    <row r="8615" spans="1:18" x14ac:dyDescent="0.35">
      <c r="A8615" s="8">
        <v>42243</v>
      </c>
      <c r="B8615" s="8" t="str">
        <f>TEXT(Djmatrix2[[#This Row],[Date]],"YYYY")</f>
        <v>2015</v>
      </c>
      <c r="C8615" s="8" t="str">
        <f>TEXT(Djmatrix2[[#This Row],[Date]],"MMMM")</f>
        <v>August</v>
      </c>
      <c r="D8615" s="9" t="s">
        <v>78</v>
      </c>
      <c r="E8615" s="9" t="s">
        <v>79</v>
      </c>
      <c r="F8615" s="9">
        <v>24</v>
      </c>
      <c r="G8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15" s="9" t="s">
        <v>4</v>
      </c>
      <c r="I8615" s="9" t="s">
        <v>25</v>
      </c>
      <c r="J8615" s="9" t="s">
        <v>1</v>
      </c>
      <c r="K8615" s="9" t="s">
        <v>51</v>
      </c>
      <c r="L8615" s="9" t="s">
        <v>76</v>
      </c>
      <c r="M8615" s="9">
        <v>2</v>
      </c>
      <c r="N8615" s="9">
        <v>70</v>
      </c>
      <c r="O8615" s="13">
        <v>80.5</v>
      </c>
      <c r="P8615" s="14">
        <f>Djmatrix2[[#This Row],[Quantity]]*Djmatrix2[[#This Row],[Unit_Cost]]</f>
        <v>140</v>
      </c>
      <c r="Q8615" s="14">
        <f>Djmatrix2[[#This Row],[Quantity]]*Djmatrix2[[#This Row],[Unit_Price]]</f>
        <v>161</v>
      </c>
      <c r="R8615" s="14">
        <f>Djmatrix2[[#This Row],[TOTAL REVENUE]]-Djmatrix2[[#This Row],[TOTAL COST]]</f>
        <v>21</v>
      </c>
    </row>
    <row r="8616" spans="1:18" x14ac:dyDescent="0.35">
      <c r="A8616" s="8">
        <v>42243</v>
      </c>
      <c r="B8616" s="8" t="str">
        <f>TEXT(Djmatrix2[[#This Row],[Date]],"YYYY")</f>
        <v>2015</v>
      </c>
      <c r="C8616" s="8" t="str">
        <f>TEXT(Djmatrix2[[#This Row],[Date]],"MMMM")</f>
        <v>August</v>
      </c>
      <c r="D8616" s="9" t="s">
        <v>78</v>
      </c>
      <c r="E8616" s="9" t="s">
        <v>79</v>
      </c>
      <c r="F8616" s="9">
        <v>24</v>
      </c>
      <c r="G8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16" s="9" t="s">
        <v>4</v>
      </c>
      <c r="I8616" s="9" t="s">
        <v>25</v>
      </c>
      <c r="J8616" s="9" t="s">
        <v>2</v>
      </c>
      <c r="K8616" s="9" t="s">
        <v>60</v>
      </c>
      <c r="L8616" s="9" t="s">
        <v>76</v>
      </c>
      <c r="M8616" s="9">
        <v>2</v>
      </c>
      <c r="N8616" s="9">
        <v>103.5</v>
      </c>
      <c r="O8616" s="13">
        <v>86</v>
      </c>
      <c r="P8616" s="14">
        <f>Djmatrix2[[#This Row],[Quantity]]*Djmatrix2[[#This Row],[Unit_Cost]]</f>
        <v>207</v>
      </c>
      <c r="Q8616" s="14">
        <f>Djmatrix2[[#This Row],[Quantity]]*Djmatrix2[[#This Row],[Unit_Price]]</f>
        <v>172</v>
      </c>
      <c r="R8616" s="14">
        <f>Djmatrix2[[#This Row],[TOTAL REVENUE]]-Djmatrix2[[#This Row],[TOTAL COST]]</f>
        <v>-35</v>
      </c>
    </row>
    <row r="8617" spans="1:18" x14ac:dyDescent="0.35">
      <c r="A8617" s="8">
        <v>42243</v>
      </c>
      <c r="B8617" s="8" t="str">
        <f>TEXT(Djmatrix2[[#This Row],[Date]],"YYYY")</f>
        <v>2015</v>
      </c>
      <c r="C8617" s="8" t="str">
        <f>TEXT(Djmatrix2[[#This Row],[Date]],"MMMM")</f>
        <v>August</v>
      </c>
      <c r="D8617" s="9" t="s">
        <v>78</v>
      </c>
      <c r="E8617" s="9" t="s">
        <v>79</v>
      </c>
      <c r="F8617" s="9">
        <v>24</v>
      </c>
      <c r="G8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17" s="9" t="s">
        <v>4</v>
      </c>
      <c r="I8617" s="9" t="s">
        <v>25</v>
      </c>
      <c r="J8617" s="9" t="s">
        <v>1</v>
      </c>
      <c r="K8617" s="9" t="s">
        <v>55</v>
      </c>
      <c r="L8617" s="9" t="s">
        <v>76</v>
      </c>
      <c r="M8617" s="9">
        <v>3</v>
      </c>
      <c r="N8617" s="9">
        <v>315</v>
      </c>
      <c r="O8617" s="13">
        <v>355.67</v>
      </c>
      <c r="P8617" s="14">
        <f>Djmatrix2[[#This Row],[Quantity]]*Djmatrix2[[#This Row],[Unit_Cost]]</f>
        <v>945</v>
      </c>
      <c r="Q8617" s="14">
        <f>Djmatrix2[[#This Row],[Quantity]]*Djmatrix2[[#This Row],[Unit_Price]]</f>
        <v>1067.01</v>
      </c>
      <c r="R8617" s="14">
        <f>Djmatrix2[[#This Row],[TOTAL REVENUE]]-Djmatrix2[[#This Row],[TOTAL COST]]</f>
        <v>122.00999999999999</v>
      </c>
    </row>
    <row r="8618" spans="1:18" x14ac:dyDescent="0.35">
      <c r="A8618" s="8">
        <v>42374</v>
      </c>
      <c r="B8618" s="8" t="str">
        <f>TEXT(Djmatrix2[[#This Row],[Date]],"YYYY")</f>
        <v>2016</v>
      </c>
      <c r="C8618" s="8" t="str">
        <f>TEXT(Djmatrix2[[#This Row],[Date]],"MMMM")</f>
        <v>January</v>
      </c>
      <c r="D8618" s="9" t="s">
        <v>78</v>
      </c>
      <c r="E8618" s="9" t="s">
        <v>79</v>
      </c>
      <c r="F8618" s="9">
        <v>24</v>
      </c>
      <c r="G8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18" s="9" t="s">
        <v>4</v>
      </c>
      <c r="I8618" s="9" t="s">
        <v>48</v>
      </c>
      <c r="J8618" s="9" t="s">
        <v>2</v>
      </c>
      <c r="K8618" s="9" t="s">
        <v>5</v>
      </c>
      <c r="L8618" s="9" t="s">
        <v>76</v>
      </c>
      <c r="M8618" s="9">
        <v>2</v>
      </c>
      <c r="N8618" s="9">
        <v>921</v>
      </c>
      <c r="O8618" s="13">
        <v>1015</v>
      </c>
      <c r="P8618" s="14">
        <f>Djmatrix2[[#This Row],[Quantity]]*Djmatrix2[[#This Row],[Unit_Cost]]</f>
        <v>1842</v>
      </c>
      <c r="Q8618" s="14">
        <f>Djmatrix2[[#This Row],[Quantity]]*Djmatrix2[[#This Row],[Unit_Price]]</f>
        <v>2030</v>
      </c>
      <c r="R8618" s="14">
        <f>Djmatrix2[[#This Row],[TOTAL REVENUE]]-Djmatrix2[[#This Row],[TOTAL COST]]</f>
        <v>188</v>
      </c>
    </row>
    <row r="8619" spans="1:18" x14ac:dyDescent="0.35">
      <c r="A8619" s="8">
        <v>42495</v>
      </c>
      <c r="B8619" s="8" t="str">
        <f>TEXT(Djmatrix2[[#This Row],[Date]],"YYYY")</f>
        <v>2016</v>
      </c>
      <c r="C8619" s="8" t="str">
        <f>TEXT(Djmatrix2[[#This Row],[Date]],"MMMM")</f>
        <v>May</v>
      </c>
      <c r="D8619" s="9" t="s">
        <v>78</v>
      </c>
      <c r="E8619" s="9" t="s">
        <v>79</v>
      </c>
      <c r="F8619" s="9">
        <v>26</v>
      </c>
      <c r="G8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19" s="9" t="s">
        <v>4</v>
      </c>
      <c r="I8619" s="9" t="s">
        <v>48</v>
      </c>
      <c r="J8619" s="9" t="s">
        <v>2</v>
      </c>
      <c r="K8619" s="9" t="s">
        <v>5</v>
      </c>
      <c r="L8619" s="9" t="s">
        <v>76</v>
      </c>
      <c r="M8619" s="9">
        <v>2</v>
      </c>
      <c r="N8619" s="9">
        <v>794</v>
      </c>
      <c r="O8619" s="13">
        <v>934.5</v>
      </c>
      <c r="P8619" s="14">
        <f>Djmatrix2[[#This Row],[Quantity]]*Djmatrix2[[#This Row],[Unit_Cost]]</f>
        <v>1588</v>
      </c>
      <c r="Q8619" s="14">
        <f>Djmatrix2[[#This Row],[Quantity]]*Djmatrix2[[#This Row],[Unit_Price]]</f>
        <v>1869</v>
      </c>
      <c r="R8619" s="14">
        <f>Djmatrix2[[#This Row],[TOTAL REVENUE]]-Djmatrix2[[#This Row],[TOTAL COST]]</f>
        <v>281</v>
      </c>
    </row>
    <row r="8620" spans="1:18" x14ac:dyDescent="0.35">
      <c r="A8620" s="8">
        <v>42224</v>
      </c>
      <c r="B8620" s="8" t="str">
        <f>TEXT(Djmatrix2[[#This Row],[Date]],"YYYY")</f>
        <v>2015</v>
      </c>
      <c r="C8620" s="8" t="str">
        <f>TEXT(Djmatrix2[[#This Row],[Date]],"MMMM")</f>
        <v>August</v>
      </c>
      <c r="D8620" s="9" t="s">
        <v>78</v>
      </c>
      <c r="E8620" s="9" t="s">
        <v>79</v>
      </c>
      <c r="F8620" s="9">
        <v>26</v>
      </c>
      <c r="G8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20" s="9" t="s">
        <v>4</v>
      </c>
      <c r="I8620" s="9" t="s">
        <v>15</v>
      </c>
      <c r="J8620" s="9" t="s">
        <v>1</v>
      </c>
      <c r="K8620" s="9" t="s">
        <v>56</v>
      </c>
      <c r="L8620" s="9" t="s">
        <v>76</v>
      </c>
      <c r="M8620" s="9">
        <v>3</v>
      </c>
      <c r="N8620" s="9">
        <v>30</v>
      </c>
      <c r="O8620" s="13">
        <v>40.67</v>
      </c>
      <c r="P8620" s="14">
        <f>Djmatrix2[[#This Row],[Quantity]]*Djmatrix2[[#This Row],[Unit_Cost]]</f>
        <v>90</v>
      </c>
      <c r="Q8620" s="14">
        <f>Djmatrix2[[#This Row],[Quantity]]*Djmatrix2[[#This Row],[Unit_Price]]</f>
        <v>122.01</v>
      </c>
      <c r="R8620" s="14">
        <f>Djmatrix2[[#This Row],[TOTAL REVENUE]]-Djmatrix2[[#This Row],[TOTAL COST]]</f>
        <v>32.010000000000005</v>
      </c>
    </row>
    <row r="8621" spans="1:18" x14ac:dyDescent="0.35">
      <c r="A8621" s="8">
        <v>42227</v>
      </c>
      <c r="B8621" s="8" t="str">
        <f>TEXT(Djmatrix2[[#This Row],[Date]],"YYYY")</f>
        <v>2015</v>
      </c>
      <c r="C8621" s="8" t="str">
        <f>TEXT(Djmatrix2[[#This Row],[Date]],"MMMM")</f>
        <v>August</v>
      </c>
      <c r="D8621" s="9" t="s">
        <v>78</v>
      </c>
      <c r="E8621" s="9" t="s">
        <v>79</v>
      </c>
      <c r="F8621" s="9">
        <v>27</v>
      </c>
      <c r="G8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21" s="9" t="s">
        <v>4</v>
      </c>
      <c r="I8621" s="9" t="s">
        <v>15</v>
      </c>
      <c r="J8621" s="9" t="s">
        <v>1</v>
      </c>
      <c r="K8621" s="9" t="s">
        <v>56</v>
      </c>
      <c r="L8621" s="9" t="s">
        <v>76</v>
      </c>
      <c r="M8621" s="9">
        <v>2</v>
      </c>
      <c r="N8621" s="9">
        <v>12.5</v>
      </c>
      <c r="O8621" s="13">
        <v>16.5</v>
      </c>
      <c r="P8621" s="14">
        <f>Djmatrix2[[#This Row],[Quantity]]*Djmatrix2[[#This Row],[Unit_Cost]]</f>
        <v>25</v>
      </c>
      <c r="Q8621" s="14">
        <f>Djmatrix2[[#This Row],[Quantity]]*Djmatrix2[[#This Row],[Unit_Price]]</f>
        <v>33</v>
      </c>
      <c r="R8621" s="14">
        <f>Djmatrix2[[#This Row],[TOTAL REVENUE]]-Djmatrix2[[#This Row],[TOTAL COST]]</f>
        <v>8</v>
      </c>
    </row>
    <row r="8622" spans="1:18" x14ac:dyDescent="0.35">
      <c r="A8622" s="8">
        <v>42227</v>
      </c>
      <c r="B8622" s="8" t="str">
        <f>TEXT(Djmatrix2[[#This Row],[Date]],"YYYY")</f>
        <v>2015</v>
      </c>
      <c r="C8622" s="8" t="str">
        <f>TEXT(Djmatrix2[[#This Row],[Date]],"MMMM")</f>
        <v>August</v>
      </c>
      <c r="D8622" s="9" t="s">
        <v>78</v>
      </c>
      <c r="E8622" s="9" t="s">
        <v>79</v>
      </c>
      <c r="F8622" s="9">
        <v>27</v>
      </c>
      <c r="G8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22" s="9" t="s">
        <v>4</v>
      </c>
      <c r="I8622" s="9" t="s">
        <v>15</v>
      </c>
      <c r="J8622" s="9" t="s">
        <v>1</v>
      </c>
      <c r="K8622" s="9" t="s">
        <v>56</v>
      </c>
      <c r="L8622" s="9" t="s">
        <v>76</v>
      </c>
      <c r="M8622" s="9">
        <v>1</v>
      </c>
      <c r="N8622" s="9">
        <v>56</v>
      </c>
      <c r="O8622" s="13">
        <v>70</v>
      </c>
      <c r="P8622" s="14">
        <f>Djmatrix2[[#This Row],[Quantity]]*Djmatrix2[[#This Row],[Unit_Cost]]</f>
        <v>56</v>
      </c>
      <c r="Q8622" s="14">
        <f>Djmatrix2[[#This Row],[Quantity]]*Djmatrix2[[#This Row],[Unit_Price]]</f>
        <v>70</v>
      </c>
      <c r="R8622" s="14">
        <f>Djmatrix2[[#This Row],[TOTAL REVENUE]]-Djmatrix2[[#This Row],[TOTAL COST]]</f>
        <v>14</v>
      </c>
    </row>
    <row r="8623" spans="1:18" x14ac:dyDescent="0.35">
      <c r="A8623" s="8">
        <v>42227</v>
      </c>
      <c r="B8623" s="8" t="str">
        <f>TEXT(Djmatrix2[[#This Row],[Date]],"YYYY")</f>
        <v>2015</v>
      </c>
      <c r="C8623" s="8" t="str">
        <f>TEXT(Djmatrix2[[#This Row],[Date]],"MMMM")</f>
        <v>August</v>
      </c>
      <c r="D8623" s="9" t="s">
        <v>78</v>
      </c>
      <c r="E8623" s="9" t="s">
        <v>79</v>
      </c>
      <c r="F8623" s="9">
        <v>27</v>
      </c>
      <c r="G8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23" s="9" t="s">
        <v>4</v>
      </c>
      <c r="I8623" s="9" t="s">
        <v>15</v>
      </c>
      <c r="J8623" s="9" t="s">
        <v>1</v>
      </c>
      <c r="K8623" s="9" t="s">
        <v>56</v>
      </c>
      <c r="L8623" s="9" t="s">
        <v>76</v>
      </c>
      <c r="M8623" s="9">
        <v>2</v>
      </c>
      <c r="N8623" s="9">
        <v>31</v>
      </c>
      <c r="O8623" s="13">
        <v>38.5</v>
      </c>
      <c r="P8623" s="14">
        <f>Djmatrix2[[#This Row],[Quantity]]*Djmatrix2[[#This Row],[Unit_Cost]]</f>
        <v>62</v>
      </c>
      <c r="Q8623" s="14">
        <f>Djmatrix2[[#This Row],[Quantity]]*Djmatrix2[[#This Row],[Unit_Price]]</f>
        <v>77</v>
      </c>
      <c r="R8623" s="14">
        <f>Djmatrix2[[#This Row],[TOTAL REVENUE]]-Djmatrix2[[#This Row],[TOTAL COST]]</f>
        <v>15</v>
      </c>
    </row>
    <row r="8624" spans="1:18" x14ac:dyDescent="0.35">
      <c r="A8624" s="8">
        <v>42361</v>
      </c>
      <c r="B8624" s="8" t="str">
        <f>TEXT(Djmatrix2[[#This Row],[Date]],"YYYY")</f>
        <v>2015</v>
      </c>
      <c r="C8624" s="8" t="str">
        <f>TEXT(Djmatrix2[[#This Row],[Date]],"MMMM")</f>
        <v>December</v>
      </c>
      <c r="D8624" s="9" t="s">
        <v>78</v>
      </c>
      <c r="E8624" s="9" t="s">
        <v>79</v>
      </c>
      <c r="F8624" s="9">
        <v>27</v>
      </c>
      <c r="G8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24" s="9" t="s">
        <v>4</v>
      </c>
      <c r="I8624" s="9" t="s">
        <v>15</v>
      </c>
      <c r="J8624" s="9" t="s">
        <v>1</v>
      </c>
      <c r="K8624" s="9" t="s">
        <v>56</v>
      </c>
      <c r="L8624" s="9" t="s">
        <v>76</v>
      </c>
      <c r="M8624" s="9">
        <v>3</v>
      </c>
      <c r="N8624" s="9">
        <v>83.33</v>
      </c>
      <c r="O8624" s="13">
        <v>105</v>
      </c>
      <c r="P8624" s="14">
        <f>Djmatrix2[[#This Row],[Quantity]]*Djmatrix2[[#This Row],[Unit_Cost]]</f>
        <v>249.99</v>
      </c>
      <c r="Q8624" s="14">
        <f>Djmatrix2[[#This Row],[Quantity]]*Djmatrix2[[#This Row],[Unit_Price]]</f>
        <v>315</v>
      </c>
      <c r="R8624" s="14">
        <f>Djmatrix2[[#This Row],[TOTAL REVENUE]]-Djmatrix2[[#This Row],[TOTAL COST]]</f>
        <v>65.009999999999991</v>
      </c>
    </row>
    <row r="8625" spans="1:18" x14ac:dyDescent="0.35">
      <c r="A8625" s="8">
        <v>42361</v>
      </c>
      <c r="B8625" s="8" t="str">
        <f>TEXT(Djmatrix2[[#This Row],[Date]],"YYYY")</f>
        <v>2015</v>
      </c>
      <c r="C8625" s="8" t="str">
        <f>TEXT(Djmatrix2[[#This Row],[Date]],"MMMM")</f>
        <v>December</v>
      </c>
      <c r="D8625" s="9" t="s">
        <v>78</v>
      </c>
      <c r="E8625" s="9" t="s">
        <v>79</v>
      </c>
      <c r="F8625" s="9">
        <v>27</v>
      </c>
      <c r="G8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25" s="9" t="s">
        <v>4</v>
      </c>
      <c r="I8625" s="9" t="s">
        <v>15</v>
      </c>
      <c r="J8625" s="9" t="s">
        <v>1</v>
      </c>
      <c r="K8625" s="9" t="s">
        <v>56</v>
      </c>
      <c r="L8625" s="9" t="s">
        <v>76</v>
      </c>
      <c r="M8625" s="9">
        <v>3</v>
      </c>
      <c r="N8625" s="9">
        <v>18.329999999999998</v>
      </c>
      <c r="O8625" s="13">
        <v>23.67</v>
      </c>
      <c r="P8625" s="14">
        <f>Djmatrix2[[#This Row],[Quantity]]*Djmatrix2[[#This Row],[Unit_Cost]]</f>
        <v>54.989999999999995</v>
      </c>
      <c r="Q8625" s="14">
        <f>Djmatrix2[[#This Row],[Quantity]]*Djmatrix2[[#This Row],[Unit_Price]]</f>
        <v>71.010000000000005</v>
      </c>
      <c r="R8625" s="14">
        <f>Djmatrix2[[#This Row],[TOTAL REVENUE]]-Djmatrix2[[#This Row],[TOTAL COST]]</f>
        <v>16.02000000000001</v>
      </c>
    </row>
    <row r="8626" spans="1:18" x14ac:dyDescent="0.35">
      <c r="A8626" s="8">
        <v>42531</v>
      </c>
      <c r="B8626" s="8" t="str">
        <f>TEXT(Djmatrix2[[#This Row],[Date]],"YYYY")</f>
        <v>2016</v>
      </c>
      <c r="C8626" s="8" t="str">
        <f>TEXT(Djmatrix2[[#This Row],[Date]],"MMMM")</f>
        <v>June</v>
      </c>
      <c r="D8626" s="9" t="s">
        <v>78</v>
      </c>
      <c r="E8626" s="9" t="s">
        <v>79</v>
      </c>
      <c r="F8626" s="9">
        <v>27</v>
      </c>
      <c r="G8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26" s="9" t="s">
        <v>4</v>
      </c>
      <c r="I8626" s="9" t="s">
        <v>13</v>
      </c>
      <c r="J8626" s="9" t="s">
        <v>1</v>
      </c>
      <c r="K8626" s="9" t="s">
        <v>51</v>
      </c>
      <c r="L8626" s="9" t="s">
        <v>76</v>
      </c>
      <c r="M8626" s="9">
        <v>3</v>
      </c>
      <c r="N8626" s="9">
        <v>50</v>
      </c>
      <c r="O8626" s="13">
        <v>69.33</v>
      </c>
      <c r="P8626" s="14">
        <f>Djmatrix2[[#This Row],[Quantity]]*Djmatrix2[[#This Row],[Unit_Cost]]</f>
        <v>150</v>
      </c>
      <c r="Q8626" s="14">
        <f>Djmatrix2[[#This Row],[Quantity]]*Djmatrix2[[#This Row],[Unit_Price]]</f>
        <v>207.99</v>
      </c>
      <c r="R8626" s="14">
        <f>Djmatrix2[[#This Row],[TOTAL REVENUE]]-Djmatrix2[[#This Row],[TOTAL COST]]</f>
        <v>57.990000000000009</v>
      </c>
    </row>
    <row r="8627" spans="1:18" x14ac:dyDescent="0.35">
      <c r="A8627" s="8">
        <v>42531</v>
      </c>
      <c r="B8627" s="8" t="str">
        <f>TEXT(Djmatrix2[[#This Row],[Date]],"YYYY")</f>
        <v>2016</v>
      </c>
      <c r="C8627" s="8" t="str">
        <f>TEXT(Djmatrix2[[#This Row],[Date]],"MMMM")</f>
        <v>June</v>
      </c>
      <c r="D8627" s="9" t="s">
        <v>78</v>
      </c>
      <c r="E8627" s="9" t="s">
        <v>79</v>
      </c>
      <c r="F8627" s="9">
        <v>22</v>
      </c>
      <c r="G8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27" s="9" t="s">
        <v>4</v>
      </c>
      <c r="I8627" s="9" t="s">
        <v>13</v>
      </c>
      <c r="J8627" s="9" t="s">
        <v>1</v>
      </c>
      <c r="K8627" s="9" t="s">
        <v>51</v>
      </c>
      <c r="L8627" s="9" t="s">
        <v>76</v>
      </c>
      <c r="M8627" s="9">
        <v>3</v>
      </c>
      <c r="N8627" s="9">
        <v>3.33</v>
      </c>
      <c r="O8627" s="13">
        <v>4.33</v>
      </c>
      <c r="P8627" s="14">
        <f>Djmatrix2[[#This Row],[Quantity]]*Djmatrix2[[#This Row],[Unit_Cost]]</f>
        <v>9.99</v>
      </c>
      <c r="Q8627" s="14">
        <f>Djmatrix2[[#This Row],[Quantity]]*Djmatrix2[[#This Row],[Unit_Price]]</f>
        <v>12.99</v>
      </c>
      <c r="R8627" s="14">
        <f>Djmatrix2[[#This Row],[TOTAL REVENUE]]-Djmatrix2[[#This Row],[TOTAL COST]]</f>
        <v>3</v>
      </c>
    </row>
    <row r="8628" spans="1:18" x14ac:dyDescent="0.35">
      <c r="A8628" s="8">
        <v>42577</v>
      </c>
      <c r="B8628" s="8" t="str">
        <f>TEXT(Djmatrix2[[#This Row],[Date]],"YYYY")</f>
        <v>2016</v>
      </c>
      <c r="C8628" s="8" t="str">
        <f>TEXT(Djmatrix2[[#This Row],[Date]],"MMMM")</f>
        <v>July</v>
      </c>
      <c r="D8628" s="9" t="s">
        <v>78</v>
      </c>
      <c r="E8628" s="9" t="s">
        <v>79</v>
      </c>
      <c r="F8628" s="9">
        <v>22</v>
      </c>
      <c r="G8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28" s="9" t="s">
        <v>4</v>
      </c>
      <c r="I8628" s="9" t="s">
        <v>13</v>
      </c>
      <c r="J8628" s="9" t="s">
        <v>1</v>
      </c>
      <c r="K8628" s="9" t="s">
        <v>51</v>
      </c>
      <c r="L8628" s="9" t="s">
        <v>76</v>
      </c>
      <c r="M8628" s="9">
        <v>2</v>
      </c>
      <c r="N8628" s="9">
        <v>25</v>
      </c>
      <c r="O8628" s="13">
        <v>28</v>
      </c>
      <c r="P8628" s="14">
        <f>Djmatrix2[[#This Row],[Quantity]]*Djmatrix2[[#This Row],[Unit_Cost]]</f>
        <v>50</v>
      </c>
      <c r="Q8628" s="14">
        <f>Djmatrix2[[#This Row],[Quantity]]*Djmatrix2[[#This Row],[Unit_Price]]</f>
        <v>56</v>
      </c>
      <c r="R8628" s="14">
        <f>Djmatrix2[[#This Row],[TOTAL REVENUE]]-Djmatrix2[[#This Row],[TOTAL COST]]</f>
        <v>6</v>
      </c>
    </row>
    <row r="8629" spans="1:18" x14ac:dyDescent="0.35">
      <c r="A8629" s="8">
        <v>42577</v>
      </c>
      <c r="B8629" s="8" t="str">
        <f>TEXT(Djmatrix2[[#This Row],[Date]],"YYYY")</f>
        <v>2016</v>
      </c>
      <c r="C8629" s="8" t="str">
        <f>TEXT(Djmatrix2[[#This Row],[Date]],"MMMM")</f>
        <v>July</v>
      </c>
      <c r="D8629" s="9" t="s">
        <v>78</v>
      </c>
      <c r="E8629" s="9" t="s">
        <v>79</v>
      </c>
      <c r="F8629" s="9">
        <v>22</v>
      </c>
      <c r="G8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29" s="9" t="s">
        <v>4</v>
      </c>
      <c r="I8629" s="9" t="s">
        <v>13</v>
      </c>
      <c r="J8629" s="9" t="s">
        <v>1</v>
      </c>
      <c r="K8629" s="9" t="s">
        <v>51</v>
      </c>
      <c r="L8629" s="9" t="s">
        <v>76</v>
      </c>
      <c r="M8629" s="9">
        <v>2</v>
      </c>
      <c r="N8629" s="9">
        <v>20</v>
      </c>
      <c r="O8629" s="13">
        <v>26</v>
      </c>
      <c r="P8629" s="14">
        <f>Djmatrix2[[#This Row],[Quantity]]*Djmatrix2[[#This Row],[Unit_Cost]]</f>
        <v>40</v>
      </c>
      <c r="Q8629" s="14">
        <f>Djmatrix2[[#This Row],[Quantity]]*Djmatrix2[[#This Row],[Unit_Price]]</f>
        <v>52</v>
      </c>
      <c r="R8629" s="14">
        <f>Djmatrix2[[#This Row],[TOTAL REVENUE]]-Djmatrix2[[#This Row],[TOTAL COST]]</f>
        <v>12</v>
      </c>
    </row>
    <row r="8630" spans="1:18" x14ac:dyDescent="0.35">
      <c r="A8630" s="8">
        <v>42229</v>
      </c>
      <c r="B8630" s="8" t="str">
        <f>TEXT(Djmatrix2[[#This Row],[Date]],"YYYY")</f>
        <v>2015</v>
      </c>
      <c r="C8630" s="8" t="str">
        <f>TEXT(Djmatrix2[[#This Row],[Date]],"MMMM")</f>
        <v>August</v>
      </c>
      <c r="D8630" s="9" t="s">
        <v>78</v>
      </c>
      <c r="E8630" s="9" t="s">
        <v>79</v>
      </c>
      <c r="F8630" s="9">
        <v>22</v>
      </c>
      <c r="G8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30" s="9" t="s">
        <v>4</v>
      </c>
      <c r="I8630" s="9" t="s">
        <v>13</v>
      </c>
      <c r="J8630" s="9" t="s">
        <v>1</v>
      </c>
      <c r="K8630" s="9" t="s">
        <v>51</v>
      </c>
      <c r="L8630" s="9" t="s">
        <v>76</v>
      </c>
      <c r="M8630" s="9">
        <v>3</v>
      </c>
      <c r="N8630" s="9">
        <v>81</v>
      </c>
      <c r="O8630" s="13">
        <v>90</v>
      </c>
      <c r="P8630" s="14">
        <f>Djmatrix2[[#This Row],[Quantity]]*Djmatrix2[[#This Row],[Unit_Cost]]</f>
        <v>243</v>
      </c>
      <c r="Q8630" s="14">
        <f>Djmatrix2[[#This Row],[Quantity]]*Djmatrix2[[#This Row],[Unit_Price]]</f>
        <v>270</v>
      </c>
      <c r="R8630" s="14">
        <f>Djmatrix2[[#This Row],[TOTAL REVENUE]]-Djmatrix2[[#This Row],[TOTAL COST]]</f>
        <v>27</v>
      </c>
    </row>
    <row r="8631" spans="1:18" x14ac:dyDescent="0.35">
      <c r="A8631" s="8">
        <v>42229</v>
      </c>
      <c r="B8631" s="8" t="str">
        <f>TEXT(Djmatrix2[[#This Row],[Date]],"YYYY")</f>
        <v>2015</v>
      </c>
      <c r="C8631" s="8" t="str">
        <f>TEXT(Djmatrix2[[#This Row],[Date]],"MMMM")</f>
        <v>August</v>
      </c>
      <c r="D8631" s="9" t="s">
        <v>78</v>
      </c>
      <c r="E8631" s="9" t="s">
        <v>79</v>
      </c>
      <c r="F8631" s="9">
        <v>22</v>
      </c>
      <c r="G8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31" s="9" t="s">
        <v>4</v>
      </c>
      <c r="I8631" s="9" t="s">
        <v>13</v>
      </c>
      <c r="J8631" s="9" t="s">
        <v>1</v>
      </c>
      <c r="K8631" s="9" t="s">
        <v>51</v>
      </c>
      <c r="L8631" s="9" t="s">
        <v>76</v>
      </c>
      <c r="M8631" s="9">
        <v>2</v>
      </c>
      <c r="N8631" s="9">
        <v>42.5</v>
      </c>
      <c r="O8631" s="13">
        <v>48</v>
      </c>
      <c r="P8631" s="14">
        <f>Djmatrix2[[#This Row],[Quantity]]*Djmatrix2[[#This Row],[Unit_Cost]]</f>
        <v>85</v>
      </c>
      <c r="Q8631" s="14">
        <f>Djmatrix2[[#This Row],[Quantity]]*Djmatrix2[[#This Row],[Unit_Price]]</f>
        <v>96</v>
      </c>
      <c r="R8631" s="14">
        <f>Djmatrix2[[#This Row],[TOTAL REVENUE]]-Djmatrix2[[#This Row],[TOTAL COST]]</f>
        <v>11</v>
      </c>
    </row>
    <row r="8632" spans="1:18" x14ac:dyDescent="0.35">
      <c r="A8632" s="8">
        <v>42402</v>
      </c>
      <c r="B8632" s="8" t="str">
        <f>TEXT(Djmatrix2[[#This Row],[Date]],"YYYY")</f>
        <v>2016</v>
      </c>
      <c r="C8632" s="8" t="str">
        <f>TEXT(Djmatrix2[[#This Row],[Date]],"MMMM")</f>
        <v>February</v>
      </c>
      <c r="D8632" s="9" t="s">
        <v>78</v>
      </c>
      <c r="E8632" s="9" t="s">
        <v>79</v>
      </c>
      <c r="F8632" s="9">
        <v>22</v>
      </c>
      <c r="G8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32" s="9" t="s">
        <v>3</v>
      </c>
      <c r="I8632" s="9" t="s">
        <v>13</v>
      </c>
      <c r="J8632" s="9" t="s">
        <v>2</v>
      </c>
      <c r="K8632" s="9" t="s">
        <v>6</v>
      </c>
      <c r="L8632" s="9" t="s">
        <v>76</v>
      </c>
      <c r="M8632" s="9">
        <v>3</v>
      </c>
      <c r="N8632" s="9">
        <v>18</v>
      </c>
      <c r="O8632" s="13">
        <v>23.33</v>
      </c>
      <c r="P8632" s="14">
        <f>Djmatrix2[[#This Row],[Quantity]]*Djmatrix2[[#This Row],[Unit_Cost]]</f>
        <v>54</v>
      </c>
      <c r="Q8632" s="14">
        <f>Djmatrix2[[#This Row],[Quantity]]*Djmatrix2[[#This Row],[Unit_Price]]</f>
        <v>69.989999999999995</v>
      </c>
      <c r="R8632" s="14">
        <f>Djmatrix2[[#This Row],[TOTAL REVENUE]]-Djmatrix2[[#This Row],[TOTAL COST]]</f>
        <v>15.989999999999995</v>
      </c>
    </row>
    <row r="8633" spans="1:18" x14ac:dyDescent="0.35">
      <c r="A8633" s="8">
        <v>42336</v>
      </c>
      <c r="B8633" s="8" t="str">
        <f>TEXT(Djmatrix2[[#This Row],[Date]],"YYYY")</f>
        <v>2015</v>
      </c>
      <c r="C8633" s="8" t="str">
        <f>TEXT(Djmatrix2[[#This Row],[Date]],"MMMM")</f>
        <v>November</v>
      </c>
      <c r="D8633" s="9" t="s">
        <v>78</v>
      </c>
      <c r="E8633" s="9" t="s">
        <v>79</v>
      </c>
      <c r="F8633" s="9">
        <v>23</v>
      </c>
      <c r="G8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33" s="9" t="s">
        <v>3</v>
      </c>
      <c r="I8633" s="9" t="s">
        <v>13</v>
      </c>
      <c r="J8633" s="9" t="s">
        <v>2</v>
      </c>
      <c r="K8633" s="9" t="s">
        <v>6</v>
      </c>
      <c r="L8633" s="9" t="s">
        <v>76</v>
      </c>
      <c r="M8633" s="9">
        <v>1</v>
      </c>
      <c r="N8633" s="9">
        <v>50</v>
      </c>
      <c r="O8633" s="13">
        <v>50</v>
      </c>
      <c r="P8633" s="14">
        <f>Djmatrix2[[#This Row],[Quantity]]*Djmatrix2[[#This Row],[Unit_Cost]]</f>
        <v>50</v>
      </c>
      <c r="Q8633" s="14">
        <f>Djmatrix2[[#This Row],[Quantity]]*Djmatrix2[[#This Row],[Unit_Price]]</f>
        <v>50</v>
      </c>
      <c r="R8633" s="14">
        <f>Djmatrix2[[#This Row],[TOTAL REVENUE]]-Djmatrix2[[#This Row],[TOTAL COST]]</f>
        <v>0</v>
      </c>
    </row>
    <row r="8634" spans="1:18" x14ac:dyDescent="0.35">
      <c r="A8634" s="8">
        <v>42321</v>
      </c>
      <c r="B8634" s="8" t="str">
        <f>TEXT(Djmatrix2[[#This Row],[Date]],"YYYY")</f>
        <v>2015</v>
      </c>
      <c r="C8634" s="8" t="str">
        <f>TEXT(Djmatrix2[[#This Row],[Date]],"MMMM")</f>
        <v>November</v>
      </c>
      <c r="D8634" s="9" t="s">
        <v>78</v>
      </c>
      <c r="E8634" s="9" t="s">
        <v>79</v>
      </c>
      <c r="F8634" s="9">
        <v>23</v>
      </c>
      <c r="G8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34" s="9" t="s">
        <v>3</v>
      </c>
      <c r="I8634" s="9" t="s">
        <v>35</v>
      </c>
      <c r="J8634" s="9" t="s">
        <v>1</v>
      </c>
      <c r="K8634" s="9" t="s">
        <v>56</v>
      </c>
      <c r="L8634" s="9" t="s">
        <v>76</v>
      </c>
      <c r="M8634" s="9">
        <v>2</v>
      </c>
      <c r="N8634" s="9">
        <v>25</v>
      </c>
      <c r="O8634" s="13">
        <v>26</v>
      </c>
      <c r="P8634" s="14">
        <f>Djmatrix2[[#This Row],[Quantity]]*Djmatrix2[[#This Row],[Unit_Cost]]</f>
        <v>50</v>
      </c>
      <c r="Q8634" s="14">
        <f>Djmatrix2[[#This Row],[Quantity]]*Djmatrix2[[#This Row],[Unit_Price]]</f>
        <v>52</v>
      </c>
      <c r="R8634" s="14">
        <f>Djmatrix2[[#This Row],[TOTAL REVENUE]]-Djmatrix2[[#This Row],[TOTAL COST]]</f>
        <v>2</v>
      </c>
    </row>
    <row r="8635" spans="1:18" x14ac:dyDescent="0.35">
      <c r="A8635" s="8">
        <v>42321</v>
      </c>
      <c r="B8635" s="8" t="str">
        <f>TEXT(Djmatrix2[[#This Row],[Date]],"YYYY")</f>
        <v>2015</v>
      </c>
      <c r="C8635" s="8" t="str">
        <f>TEXT(Djmatrix2[[#This Row],[Date]],"MMMM")</f>
        <v>November</v>
      </c>
      <c r="D8635" s="9" t="s">
        <v>78</v>
      </c>
      <c r="E8635" s="9" t="s">
        <v>79</v>
      </c>
      <c r="F8635" s="9">
        <v>66</v>
      </c>
      <c r="G8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8635" s="9" t="s">
        <v>3</v>
      </c>
      <c r="I8635" s="9" t="s">
        <v>35</v>
      </c>
      <c r="J8635" s="9" t="s">
        <v>1</v>
      </c>
      <c r="K8635" s="9" t="s">
        <v>57</v>
      </c>
      <c r="L8635" s="9" t="s">
        <v>76</v>
      </c>
      <c r="M8635" s="9">
        <v>1</v>
      </c>
      <c r="N8635" s="9">
        <v>87</v>
      </c>
      <c r="O8635" s="13">
        <v>93</v>
      </c>
      <c r="P8635" s="14">
        <f>Djmatrix2[[#This Row],[Quantity]]*Djmatrix2[[#This Row],[Unit_Cost]]</f>
        <v>87</v>
      </c>
      <c r="Q8635" s="14">
        <f>Djmatrix2[[#This Row],[Quantity]]*Djmatrix2[[#This Row],[Unit_Price]]</f>
        <v>93</v>
      </c>
      <c r="R8635" s="14">
        <f>Djmatrix2[[#This Row],[TOTAL REVENUE]]-Djmatrix2[[#This Row],[TOTAL COST]]</f>
        <v>6</v>
      </c>
    </row>
    <row r="8636" spans="1:18" x14ac:dyDescent="0.35">
      <c r="A8636" s="8">
        <v>42300</v>
      </c>
      <c r="B8636" s="8" t="str">
        <f>TEXT(Djmatrix2[[#This Row],[Date]],"YYYY")</f>
        <v>2015</v>
      </c>
      <c r="C8636" s="8" t="str">
        <f>TEXT(Djmatrix2[[#This Row],[Date]],"MMMM")</f>
        <v>October</v>
      </c>
      <c r="D8636" s="9" t="s">
        <v>78</v>
      </c>
      <c r="E8636" s="9" t="s">
        <v>79</v>
      </c>
      <c r="F8636" s="9">
        <v>66</v>
      </c>
      <c r="G8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8636" s="9" t="s">
        <v>3</v>
      </c>
      <c r="I8636" s="9" t="s">
        <v>12</v>
      </c>
      <c r="J8636" s="9" t="s">
        <v>2</v>
      </c>
      <c r="K8636" s="9" t="s">
        <v>5</v>
      </c>
      <c r="L8636" s="9" t="s">
        <v>76</v>
      </c>
      <c r="M8636" s="9">
        <v>3</v>
      </c>
      <c r="N8636" s="9">
        <v>317.67</v>
      </c>
      <c r="O8636" s="13">
        <v>306.33</v>
      </c>
      <c r="P8636" s="14">
        <f>Djmatrix2[[#This Row],[Quantity]]*Djmatrix2[[#This Row],[Unit_Cost]]</f>
        <v>953.01</v>
      </c>
      <c r="Q8636" s="14">
        <f>Djmatrix2[[#This Row],[Quantity]]*Djmatrix2[[#This Row],[Unit_Price]]</f>
        <v>918.99</v>
      </c>
      <c r="R8636" s="14">
        <f>Djmatrix2[[#This Row],[TOTAL REVENUE]]-Djmatrix2[[#This Row],[TOTAL COST]]</f>
        <v>-34.019999999999982</v>
      </c>
    </row>
    <row r="8637" spans="1:18" x14ac:dyDescent="0.35">
      <c r="A8637" s="8">
        <v>42469</v>
      </c>
      <c r="B8637" s="8" t="str">
        <f>TEXT(Djmatrix2[[#This Row],[Date]],"YYYY")</f>
        <v>2016</v>
      </c>
      <c r="C8637" s="8" t="str">
        <f>TEXT(Djmatrix2[[#This Row],[Date]],"MMMM")</f>
        <v>April</v>
      </c>
      <c r="D8637" s="9" t="s">
        <v>78</v>
      </c>
      <c r="E8637" s="9" t="s">
        <v>79</v>
      </c>
      <c r="F8637" s="9">
        <v>31</v>
      </c>
      <c r="G8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37" s="9" t="s">
        <v>3</v>
      </c>
      <c r="I8637" s="9" t="s">
        <v>35</v>
      </c>
      <c r="J8637" s="9" t="s">
        <v>1</v>
      </c>
      <c r="K8637" s="9" t="s">
        <v>58</v>
      </c>
      <c r="L8637" s="9" t="s">
        <v>76</v>
      </c>
      <c r="M8637" s="9">
        <v>2</v>
      </c>
      <c r="N8637" s="9">
        <v>99</v>
      </c>
      <c r="O8637" s="13">
        <v>132.5</v>
      </c>
      <c r="P8637" s="14">
        <f>Djmatrix2[[#This Row],[Quantity]]*Djmatrix2[[#This Row],[Unit_Cost]]</f>
        <v>198</v>
      </c>
      <c r="Q8637" s="14">
        <f>Djmatrix2[[#This Row],[Quantity]]*Djmatrix2[[#This Row],[Unit_Price]]</f>
        <v>265</v>
      </c>
      <c r="R8637" s="14">
        <f>Djmatrix2[[#This Row],[TOTAL REVENUE]]-Djmatrix2[[#This Row],[TOTAL COST]]</f>
        <v>67</v>
      </c>
    </row>
    <row r="8638" spans="1:18" x14ac:dyDescent="0.35">
      <c r="A8638" s="8">
        <v>42478</v>
      </c>
      <c r="B8638" s="8" t="str">
        <f>TEXT(Djmatrix2[[#This Row],[Date]],"YYYY")</f>
        <v>2016</v>
      </c>
      <c r="C8638" s="8" t="str">
        <f>TEXT(Djmatrix2[[#This Row],[Date]],"MMMM")</f>
        <v>April</v>
      </c>
      <c r="D8638" s="9" t="s">
        <v>78</v>
      </c>
      <c r="E8638" s="9" t="s">
        <v>79</v>
      </c>
      <c r="F8638" s="9">
        <v>43</v>
      </c>
      <c r="G8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38" s="9" t="s">
        <v>3</v>
      </c>
      <c r="I8638" s="9" t="s">
        <v>35</v>
      </c>
      <c r="J8638" s="9" t="s">
        <v>1</v>
      </c>
      <c r="K8638" s="9" t="s">
        <v>58</v>
      </c>
      <c r="L8638" s="9" t="s">
        <v>76</v>
      </c>
      <c r="M8638" s="9">
        <v>2</v>
      </c>
      <c r="N8638" s="9">
        <v>121</v>
      </c>
      <c r="O8638" s="13">
        <v>141</v>
      </c>
      <c r="P8638" s="14">
        <f>Djmatrix2[[#This Row],[Quantity]]*Djmatrix2[[#This Row],[Unit_Cost]]</f>
        <v>242</v>
      </c>
      <c r="Q8638" s="14">
        <f>Djmatrix2[[#This Row],[Quantity]]*Djmatrix2[[#This Row],[Unit_Price]]</f>
        <v>282</v>
      </c>
      <c r="R8638" s="14">
        <f>Djmatrix2[[#This Row],[TOTAL REVENUE]]-Djmatrix2[[#This Row],[TOTAL COST]]</f>
        <v>40</v>
      </c>
    </row>
    <row r="8639" spans="1:18" x14ac:dyDescent="0.35">
      <c r="A8639" s="8">
        <v>42516</v>
      </c>
      <c r="B8639" s="8" t="str">
        <f>TEXT(Djmatrix2[[#This Row],[Date]],"YYYY")</f>
        <v>2016</v>
      </c>
      <c r="C8639" s="8" t="str">
        <f>TEXT(Djmatrix2[[#This Row],[Date]],"MMMM")</f>
        <v>May</v>
      </c>
      <c r="D8639" s="9" t="s">
        <v>78</v>
      </c>
      <c r="E8639" s="9" t="s">
        <v>79</v>
      </c>
      <c r="F8639" s="9">
        <v>43</v>
      </c>
      <c r="G8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39" s="9" t="s">
        <v>3</v>
      </c>
      <c r="I8639" s="9" t="s">
        <v>35</v>
      </c>
      <c r="J8639" s="9" t="s">
        <v>1</v>
      </c>
      <c r="K8639" s="9" t="s">
        <v>58</v>
      </c>
      <c r="L8639" s="9" t="s">
        <v>76</v>
      </c>
      <c r="M8639" s="9">
        <v>3</v>
      </c>
      <c r="N8639" s="9">
        <v>110</v>
      </c>
      <c r="O8639" s="13">
        <v>125.33</v>
      </c>
      <c r="P8639" s="14">
        <f>Djmatrix2[[#This Row],[Quantity]]*Djmatrix2[[#This Row],[Unit_Cost]]</f>
        <v>330</v>
      </c>
      <c r="Q8639" s="14">
        <f>Djmatrix2[[#This Row],[Quantity]]*Djmatrix2[[#This Row],[Unit_Price]]</f>
        <v>375.99</v>
      </c>
      <c r="R8639" s="14">
        <f>Djmatrix2[[#This Row],[TOTAL REVENUE]]-Djmatrix2[[#This Row],[TOTAL COST]]</f>
        <v>45.990000000000009</v>
      </c>
    </row>
    <row r="8640" spans="1:18" x14ac:dyDescent="0.35">
      <c r="A8640" s="8">
        <v>42528</v>
      </c>
      <c r="B8640" s="8" t="str">
        <f>TEXT(Djmatrix2[[#This Row],[Date]],"YYYY")</f>
        <v>2016</v>
      </c>
      <c r="C8640" s="8" t="str">
        <f>TEXT(Djmatrix2[[#This Row],[Date]],"MMMM")</f>
        <v>June</v>
      </c>
      <c r="D8640" s="9" t="s">
        <v>78</v>
      </c>
      <c r="E8640" s="9" t="s">
        <v>79</v>
      </c>
      <c r="F8640" s="9">
        <v>43</v>
      </c>
      <c r="G8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40" s="9" t="s">
        <v>3</v>
      </c>
      <c r="I8640" s="9" t="s">
        <v>35</v>
      </c>
      <c r="J8640" s="9" t="s">
        <v>1</v>
      </c>
      <c r="K8640" s="9" t="s">
        <v>58</v>
      </c>
      <c r="L8640" s="9" t="s">
        <v>76</v>
      </c>
      <c r="M8640" s="9">
        <v>1</v>
      </c>
      <c r="N8640" s="9">
        <v>198</v>
      </c>
      <c r="O8640" s="13">
        <v>242</v>
      </c>
      <c r="P8640" s="14">
        <f>Djmatrix2[[#This Row],[Quantity]]*Djmatrix2[[#This Row],[Unit_Cost]]</f>
        <v>198</v>
      </c>
      <c r="Q8640" s="14">
        <f>Djmatrix2[[#This Row],[Quantity]]*Djmatrix2[[#This Row],[Unit_Price]]</f>
        <v>242</v>
      </c>
      <c r="R8640" s="14">
        <f>Djmatrix2[[#This Row],[TOTAL REVENUE]]-Djmatrix2[[#This Row],[TOTAL COST]]</f>
        <v>44</v>
      </c>
    </row>
    <row r="8641" spans="1:18" x14ac:dyDescent="0.35">
      <c r="A8641" s="8">
        <v>42533</v>
      </c>
      <c r="B8641" s="8" t="str">
        <f>TEXT(Djmatrix2[[#This Row],[Date]],"YYYY")</f>
        <v>2016</v>
      </c>
      <c r="C8641" s="8" t="str">
        <f>TEXT(Djmatrix2[[#This Row],[Date]],"MMMM")</f>
        <v>June</v>
      </c>
      <c r="D8641" s="9" t="s">
        <v>78</v>
      </c>
      <c r="E8641" s="9" t="s">
        <v>79</v>
      </c>
      <c r="F8641" s="9">
        <v>43</v>
      </c>
      <c r="G8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41" s="9" t="s">
        <v>3</v>
      </c>
      <c r="I8641" s="9" t="s">
        <v>35</v>
      </c>
      <c r="J8641" s="9" t="s">
        <v>1</v>
      </c>
      <c r="K8641" s="9" t="s">
        <v>58</v>
      </c>
      <c r="L8641" s="9" t="s">
        <v>76</v>
      </c>
      <c r="M8641" s="9">
        <v>2</v>
      </c>
      <c r="N8641" s="9">
        <v>285.5</v>
      </c>
      <c r="O8641" s="13">
        <v>369</v>
      </c>
      <c r="P8641" s="14">
        <f>Djmatrix2[[#This Row],[Quantity]]*Djmatrix2[[#This Row],[Unit_Cost]]</f>
        <v>571</v>
      </c>
      <c r="Q8641" s="14">
        <f>Djmatrix2[[#This Row],[Quantity]]*Djmatrix2[[#This Row],[Unit_Price]]</f>
        <v>738</v>
      </c>
      <c r="R8641" s="14">
        <f>Djmatrix2[[#This Row],[TOTAL REVENUE]]-Djmatrix2[[#This Row],[TOTAL COST]]</f>
        <v>167</v>
      </c>
    </row>
    <row r="8642" spans="1:18" x14ac:dyDescent="0.35">
      <c r="A8642" s="8">
        <v>42536</v>
      </c>
      <c r="B8642" s="8" t="str">
        <f>TEXT(Djmatrix2[[#This Row],[Date]],"YYYY")</f>
        <v>2016</v>
      </c>
      <c r="C8642" s="8" t="str">
        <f>TEXT(Djmatrix2[[#This Row],[Date]],"MMMM")</f>
        <v>June</v>
      </c>
      <c r="D8642" s="9" t="s">
        <v>78</v>
      </c>
      <c r="E8642" s="9" t="s">
        <v>79</v>
      </c>
      <c r="F8642" s="9">
        <v>43</v>
      </c>
      <c r="G8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42" s="9" t="s">
        <v>3</v>
      </c>
      <c r="I8642" s="9" t="s">
        <v>35</v>
      </c>
      <c r="J8642" s="9" t="s">
        <v>1</v>
      </c>
      <c r="K8642" s="9" t="s">
        <v>58</v>
      </c>
      <c r="L8642" s="9" t="s">
        <v>76</v>
      </c>
      <c r="M8642" s="9">
        <v>3</v>
      </c>
      <c r="N8642" s="9">
        <v>146.66999999999999</v>
      </c>
      <c r="O8642" s="13">
        <v>167</v>
      </c>
      <c r="P8642" s="14">
        <f>Djmatrix2[[#This Row],[Quantity]]*Djmatrix2[[#This Row],[Unit_Cost]]</f>
        <v>440.01</v>
      </c>
      <c r="Q8642" s="14">
        <f>Djmatrix2[[#This Row],[Quantity]]*Djmatrix2[[#This Row],[Unit_Price]]</f>
        <v>501</v>
      </c>
      <c r="R8642" s="14">
        <f>Djmatrix2[[#This Row],[TOTAL REVENUE]]-Djmatrix2[[#This Row],[TOTAL COST]]</f>
        <v>60.990000000000009</v>
      </c>
    </row>
    <row r="8643" spans="1:18" x14ac:dyDescent="0.35">
      <c r="A8643" s="8">
        <v>42543</v>
      </c>
      <c r="B8643" s="8" t="str">
        <f>TEXT(Djmatrix2[[#This Row],[Date]],"YYYY")</f>
        <v>2016</v>
      </c>
      <c r="C8643" s="8" t="str">
        <f>TEXT(Djmatrix2[[#This Row],[Date]],"MMMM")</f>
        <v>June</v>
      </c>
      <c r="D8643" s="9" t="s">
        <v>78</v>
      </c>
      <c r="E8643" s="9" t="s">
        <v>79</v>
      </c>
      <c r="F8643" s="9">
        <v>43</v>
      </c>
      <c r="G8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43" s="9" t="s">
        <v>3</v>
      </c>
      <c r="I8643" s="9" t="s">
        <v>35</v>
      </c>
      <c r="J8643" s="9" t="s">
        <v>1</v>
      </c>
      <c r="K8643" s="9" t="s">
        <v>58</v>
      </c>
      <c r="L8643" s="9" t="s">
        <v>76</v>
      </c>
      <c r="M8643" s="9">
        <v>2</v>
      </c>
      <c r="N8643" s="9">
        <v>44</v>
      </c>
      <c r="O8643" s="13">
        <v>53.5</v>
      </c>
      <c r="P8643" s="14">
        <f>Djmatrix2[[#This Row],[Quantity]]*Djmatrix2[[#This Row],[Unit_Cost]]</f>
        <v>88</v>
      </c>
      <c r="Q8643" s="14">
        <f>Djmatrix2[[#This Row],[Quantity]]*Djmatrix2[[#This Row],[Unit_Price]]</f>
        <v>107</v>
      </c>
      <c r="R8643" s="14">
        <f>Djmatrix2[[#This Row],[TOTAL REVENUE]]-Djmatrix2[[#This Row],[TOTAL COST]]</f>
        <v>19</v>
      </c>
    </row>
    <row r="8644" spans="1:18" x14ac:dyDescent="0.35">
      <c r="A8644" s="8">
        <v>42451</v>
      </c>
      <c r="B8644" s="8" t="str">
        <f>TEXT(Djmatrix2[[#This Row],[Date]],"YYYY")</f>
        <v>2016</v>
      </c>
      <c r="C8644" s="8" t="str">
        <f>TEXT(Djmatrix2[[#This Row],[Date]],"MMMM")</f>
        <v>March</v>
      </c>
      <c r="D8644" s="9" t="s">
        <v>78</v>
      </c>
      <c r="E8644" s="9" t="s">
        <v>79</v>
      </c>
      <c r="F8644" s="9">
        <v>43</v>
      </c>
      <c r="G8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44" s="9" t="s">
        <v>3</v>
      </c>
      <c r="I8644" s="9" t="s">
        <v>12</v>
      </c>
      <c r="J8644" s="9" t="s">
        <v>1</v>
      </c>
      <c r="K8644" s="9" t="s">
        <v>50</v>
      </c>
      <c r="L8644" s="9" t="s">
        <v>76</v>
      </c>
      <c r="M8644" s="9">
        <v>2</v>
      </c>
      <c r="N8644" s="9">
        <v>477</v>
      </c>
      <c r="O8644" s="13">
        <v>576.5</v>
      </c>
      <c r="P8644" s="14">
        <f>Djmatrix2[[#This Row],[Quantity]]*Djmatrix2[[#This Row],[Unit_Cost]]</f>
        <v>954</v>
      </c>
      <c r="Q8644" s="14">
        <f>Djmatrix2[[#This Row],[Quantity]]*Djmatrix2[[#This Row],[Unit_Price]]</f>
        <v>1153</v>
      </c>
      <c r="R8644" s="14">
        <f>Djmatrix2[[#This Row],[TOTAL REVENUE]]-Djmatrix2[[#This Row],[TOTAL COST]]</f>
        <v>199</v>
      </c>
    </row>
    <row r="8645" spans="1:18" x14ac:dyDescent="0.35">
      <c r="A8645" s="8">
        <v>42431</v>
      </c>
      <c r="B8645" s="8" t="str">
        <f>TEXT(Djmatrix2[[#This Row],[Date]],"YYYY")</f>
        <v>2016</v>
      </c>
      <c r="C8645" s="8" t="str">
        <f>TEXT(Djmatrix2[[#This Row],[Date]],"MMMM")</f>
        <v>March</v>
      </c>
      <c r="D8645" s="9" t="s">
        <v>78</v>
      </c>
      <c r="E8645" s="9" t="s">
        <v>79</v>
      </c>
      <c r="F8645" s="9">
        <v>41</v>
      </c>
      <c r="G8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45" s="9" t="s">
        <v>4</v>
      </c>
      <c r="I8645" s="9" t="s">
        <v>35</v>
      </c>
      <c r="J8645" s="9" t="s">
        <v>1</v>
      </c>
      <c r="K8645" s="9" t="s">
        <v>49</v>
      </c>
      <c r="L8645" s="9" t="s">
        <v>76</v>
      </c>
      <c r="M8645" s="9">
        <v>1</v>
      </c>
      <c r="N8645" s="9">
        <v>360</v>
      </c>
      <c r="O8645" s="13">
        <v>447</v>
      </c>
      <c r="P8645" s="14">
        <f>Djmatrix2[[#This Row],[Quantity]]*Djmatrix2[[#This Row],[Unit_Cost]]</f>
        <v>360</v>
      </c>
      <c r="Q8645" s="14">
        <f>Djmatrix2[[#This Row],[Quantity]]*Djmatrix2[[#This Row],[Unit_Price]]</f>
        <v>447</v>
      </c>
      <c r="R8645" s="14">
        <f>Djmatrix2[[#This Row],[TOTAL REVENUE]]-Djmatrix2[[#This Row],[TOTAL COST]]</f>
        <v>87</v>
      </c>
    </row>
    <row r="8646" spans="1:18" x14ac:dyDescent="0.35">
      <c r="A8646" s="8">
        <v>42490</v>
      </c>
      <c r="B8646" s="8" t="str">
        <f>TEXT(Djmatrix2[[#This Row],[Date]],"YYYY")</f>
        <v>2016</v>
      </c>
      <c r="C8646" s="8" t="str">
        <f>TEXT(Djmatrix2[[#This Row],[Date]],"MMMM")</f>
        <v>April</v>
      </c>
      <c r="D8646" s="9" t="s">
        <v>78</v>
      </c>
      <c r="E8646" s="9" t="s">
        <v>79</v>
      </c>
      <c r="F8646" s="9">
        <v>41</v>
      </c>
      <c r="G8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46" s="9" t="s">
        <v>4</v>
      </c>
      <c r="I8646" s="9" t="s">
        <v>13</v>
      </c>
      <c r="J8646" s="9" t="s">
        <v>2</v>
      </c>
      <c r="K8646" s="9" t="s">
        <v>8</v>
      </c>
      <c r="L8646" s="9" t="s">
        <v>76</v>
      </c>
      <c r="M8646" s="9">
        <v>3</v>
      </c>
      <c r="N8646" s="9">
        <v>163.33000000000001</v>
      </c>
      <c r="O8646" s="13">
        <v>209.33</v>
      </c>
      <c r="P8646" s="14">
        <f>Djmatrix2[[#This Row],[Quantity]]*Djmatrix2[[#This Row],[Unit_Cost]]</f>
        <v>489.99</v>
      </c>
      <c r="Q8646" s="14">
        <f>Djmatrix2[[#This Row],[Quantity]]*Djmatrix2[[#This Row],[Unit_Price]]</f>
        <v>627.99</v>
      </c>
      <c r="R8646" s="14">
        <f>Djmatrix2[[#This Row],[TOTAL REVENUE]]-Djmatrix2[[#This Row],[TOTAL COST]]</f>
        <v>138</v>
      </c>
    </row>
    <row r="8647" spans="1:18" x14ac:dyDescent="0.35">
      <c r="A8647" s="8">
        <v>42459</v>
      </c>
      <c r="B8647" s="8" t="str">
        <f>TEXT(Djmatrix2[[#This Row],[Date]],"YYYY")</f>
        <v>2016</v>
      </c>
      <c r="C8647" s="8" t="str">
        <f>TEXT(Djmatrix2[[#This Row],[Date]],"MMMM")</f>
        <v>March</v>
      </c>
      <c r="D8647" s="9" t="s">
        <v>78</v>
      </c>
      <c r="E8647" s="9" t="s">
        <v>79</v>
      </c>
      <c r="F8647" s="9">
        <v>40</v>
      </c>
      <c r="G8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47" s="9" t="s">
        <v>4</v>
      </c>
      <c r="I8647" s="9" t="s">
        <v>12</v>
      </c>
      <c r="J8647" s="9" t="s">
        <v>1</v>
      </c>
      <c r="K8647" s="9" t="s">
        <v>58</v>
      </c>
      <c r="L8647" s="9" t="s">
        <v>76</v>
      </c>
      <c r="M8647" s="9">
        <v>1</v>
      </c>
      <c r="N8647" s="9">
        <v>88</v>
      </c>
      <c r="O8647" s="13">
        <v>104</v>
      </c>
      <c r="P8647" s="14">
        <f>Djmatrix2[[#This Row],[Quantity]]*Djmatrix2[[#This Row],[Unit_Cost]]</f>
        <v>88</v>
      </c>
      <c r="Q8647" s="14">
        <f>Djmatrix2[[#This Row],[Quantity]]*Djmatrix2[[#This Row],[Unit_Price]]</f>
        <v>104</v>
      </c>
      <c r="R8647" s="14">
        <f>Djmatrix2[[#This Row],[TOTAL REVENUE]]-Djmatrix2[[#This Row],[TOTAL COST]]</f>
        <v>16</v>
      </c>
    </row>
    <row r="8648" spans="1:18" x14ac:dyDescent="0.35">
      <c r="A8648" s="8">
        <v>42475</v>
      </c>
      <c r="B8648" s="8" t="str">
        <f>TEXT(Djmatrix2[[#This Row],[Date]],"YYYY")</f>
        <v>2016</v>
      </c>
      <c r="C8648" s="8" t="str">
        <f>TEXT(Djmatrix2[[#This Row],[Date]],"MMMM")</f>
        <v>April</v>
      </c>
      <c r="D8648" s="9" t="s">
        <v>78</v>
      </c>
      <c r="E8648" s="9" t="s">
        <v>79</v>
      </c>
      <c r="F8648" s="9">
        <v>39</v>
      </c>
      <c r="G8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48" s="9" t="s">
        <v>4</v>
      </c>
      <c r="I8648" s="9" t="s">
        <v>12</v>
      </c>
      <c r="J8648" s="9" t="s">
        <v>1</v>
      </c>
      <c r="K8648" s="9" t="s">
        <v>58</v>
      </c>
      <c r="L8648" s="9" t="s">
        <v>76</v>
      </c>
      <c r="M8648" s="9">
        <v>2</v>
      </c>
      <c r="N8648" s="9">
        <v>132</v>
      </c>
      <c r="O8648" s="13">
        <v>166</v>
      </c>
      <c r="P8648" s="14">
        <f>Djmatrix2[[#This Row],[Quantity]]*Djmatrix2[[#This Row],[Unit_Cost]]</f>
        <v>264</v>
      </c>
      <c r="Q8648" s="14">
        <f>Djmatrix2[[#This Row],[Quantity]]*Djmatrix2[[#This Row],[Unit_Price]]</f>
        <v>332</v>
      </c>
      <c r="R8648" s="14">
        <f>Djmatrix2[[#This Row],[TOTAL REVENUE]]-Djmatrix2[[#This Row],[TOTAL COST]]</f>
        <v>68</v>
      </c>
    </row>
    <row r="8649" spans="1:18" x14ac:dyDescent="0.35">
      <c r="A8649" s="8">
        <v>42541</v>
      </c>
      <c r="B8649" s="8" t="str">
        <f>TEXT(Djmatrix2[[#This Row],[Date]],"YYYY")</f>
        <v>2016</v>
      </c>
      <c r="C8649" s="8" t="str">
        <f>TEXT(Djmatrix2[[#This Row],[Date]],"MMMM")</f>
        <v>June</v>
      </c>
      <c r="D8649" s="9" t="s">
        <v>78</v>
      </c>
      <c r="E8649" s="9" t="s">
        <v>79</v>
      </c>
      <c r="F8649" s="9">
        <v>39</v>
      </c>
      <c r="G8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49" s="9" t="s">
        <v>4</v>
      </c>
      <c r="I8649" s="9" t="s">
        <v>12</v>
      </c>
      <c r="J8649" s="9" t="s">
        <v>1</v>
      </c>
      <c r="K8649" s="9" t="s">
        <v>58</v>
      </c>
      <c r="L8649" s="9" t="s">
        <v>76</v>
      </c>
      <c r="M8649" s="9">
        <v>2</v>
      </c>
      <c r="N8649" s="9">
        <v>99</v>
      </c>
      <c r="O8649" s="13">
        <v>127</v>
      </c>
      <c r="P8649" s="14">
        <f>Djmatrix2[[#This Row],[Quantity]]*Djmatrix2[[#This Row],[Unit_Cost]]</f>
        <v>198</v>
      </c>
      <c r="Q8649" s="14">
        <f>Djmatrix2[[#This Row],[Quantity]]*Djmatrix2[[#This Row],[Unit_Price]]</f>
        <v>254</v>
      </c>
      <c r="R8649" s="14">
        <f>Djmatrix2[[#This Row],[TOTAL REVENUE]]-Djmatrix2[[#This Row],[TOTAL COST]]</f>
        <v>56</v>
      </c>
    </row>
    <row r="8650" spans="1:18" x14ac:dyDescent="0.35">
      <c r="A8650" s="8">
        <v>42378</v>
      </c>
      <c r="B8650" s="8" t="str">
        <f>TEXT(Djmatrix2[[#This Row],[Date]],"YYYY")</f>
        <v>2016</v>
      </c>
      <c r="C8650" s="8" t="str">
        <f>TEXT(Djmatrix2[[#This Row],[Date]],"MMMM")</f>
        <v>January</v>
      </c>
      <c r="D8650" s="9" t="s">
        <v>78</v>
      </c>
      <c r="E8650" s="9" t="s">
        <v>79</v>
      </c>
      <c r="F8650" s="9">
        <v>39</v>
      </c>
      <c r="G8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50" s="9" t="s">
        <v>3</v>
      </c>
      <c r="I8650" s="9" t="s">
        <v>12</v>
      </c>
      <c r="J8650" s="9" t="s">
        <v>2</v>
      </c>
      <c r="K8650" s="9" t="s">
        <v>59</v>
      </c>
      <c r="L8650" s="9" t="s">
        <v>76</v>
      </c>
      <c r="M8650" s="9">
        <v>1</v>
      </c>
      <c r="N8650" s="9">
        <v>539</v>
      </c>
      <c r="O8650" s="13">
        <v>660</v>
      </c>
      <c r="P8650" s="14">
        <f>Djmatrix2[[#This Row],[Quantity]]*Djmatrix2[[#This Row],[Unit_Cost]]</f>
        <v>539</v>
      </c>
      <c r="Q8650" s="14">
        <f>Djmatrix2[[#This Row],[Quantity]]*Djmatrix2[[#This Row],[Unit_Price]]</f>
        <v>660</v>
      </c>
      <c r="R8650" s="14">
        <f>Djmatrix2[[#This Row],[TOTAL REVENUE]]-Djmatrix2[[#This Row],[TOTAL COST]]</f>
        <v>121</v>
      </c>
    </row>
    <row r="8651" spans="1:18" x14ac:dyDescent="0.35">
      <c r="A8651" s="8">
        <v>42489</v>
      </c>
      <c r="B8651" s="8" t="str">
        <f>TEXT(Djmatrix2[[#This Row],[Date]],"YYYY")</f>
        <v>2016</v>
      </c>
      <c r="C8651" s="8" t="str">
        <f>TEXT(Djmatrix2[[#This Row],[Date]],"MMMM")</f>
        <v>April</v>
      </c>
      <c r="D8651" s="9" t="s">
        <v>78</v>
      </c>
      <c r="E8651" s="9" t="s">
        <v>79</v>
      </c>
      <c r="F8651" s="9">
        <v>39</v>
      </c>
      <c r="G8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51" s="9" t="s">
        <v>3</v>
      </c>
      <c r="I8651" s="9" t="s">
        <v>24</v>
      </c>
      <c r="J8651" s="9" t="s">
        <v>1</v>
      </c>
      <c r="K8651" s="9" t="s">
        <v>56</v>
      </c>
      <c r="L8651" s="9" t="s">
        <v>76</v>
      </c>
      <c r="M8651" s="9">
        <v>3</v>
      </c>
      <c r="N8651" s="9">
        <v>23.33</v>
      </c>
      <c r="O8651" s="13">
        <v>28.33</v>
      </c>
      <c r="P8651" s="14">
        <f>Djmatrix2[[#This Row],[Quantity]]*Djmatrix2[[#This Row],[Unit_Cost]]</f>
        <v>69.989999999999995</v>
      </c>
      <c r="Q8651" s="14">
        <f>Djmatrix2[[#This Row],[Quantity]]*Djmatrix2[[#This Row],[Unit_Price]]</f>
        <v>84.99</v>
      </c>
      <c r="R8651" s="14">
        <f>Djmatrix2[[#This Row],[TOTAL REVENUE]]-Djmatrix2[[#This Row],[TOTAL COST]]</f>
        <v>15</v>
      </c>
    </row>
    <row r="8652" spans="1:18" x14ac:dyDescent="0.35">
      <c r="A8652" s="8">
        <v>42489</v>
      </c>
      <c r="B8652" s="8" t="str">
        <f>TEXT(Djmatrix2[[#This Row],[Date]],"YYYY")</f>
        <v>2016</v>
      </c>
      <c r="C8652" s="8" t="str">
        <f>TEXT(Djmatrix2[[#This Row],[Date]],"MMMM")</f>
        <v>April</v>
      </c>
      <c r="D8652" s="9" t="s">
        <v>78</v>
      </c>
      <c r="E8652" s="9" t="s">
        <v>79</v>
      </c>
      <c r="F8652" s="9">
        <v>29</v>
      </c>
      <c r="G8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52" s="9" t="s">
        <v>3</v>
      </c>
      <c r="I8652" s="9" t="s">
        <v>24</v>
      </c>
      <c r="J8652" s="9" t="s">
        <v>1</v>
      </c>
      <c r="K8652" s="9" t="s">
        <v>56</v>
      </c>
      <c r="L8652" s="9" t="s">
        <v>76</v>
      </c>
      <c r="M8652" s="9">
        <v>2</v>
      </c>
      <c r="N8652" s="9">
        <v>11.5</v>
      </c>
      <c r="O8652" s="13">
        <v>18</v>
      </c>
      <c r="P8652" s="14">
        <f>Djmatrix2[[#This Row],[Quantity]]*Djmatrix2[[#This Row],[Unit_Cost]]</f>
        <v>23</v>
      </c>
      <c r="Q8652" s="14">
        <f>Djmatrix2[[#This Row],[Quantity]]*Djmatrix2[[#This Row],[Unit_Price]]</f>
        <v>36</v>
      </c>
      <c r="R8652" s="14">
        <f>Djmatrix2[[#This Row],[TOTAL REVENUE]]-Djmatrix2[[#This Row],[TOTAL COST]]</f>
        <v>13</v>
      </c>
    </row>
    <row r="8653" spans="1:18" x14ac:dyDescent="0.35">
      <c r="A8653" s="8">
        <v>42489</v>
      </c>
      <c r="B8653" s="8" t="str">
        <f>TEXT(Djmatrix2[[#This Row],[Date]],"YYYY")</f>
        <v>2016</v>
      </c>
      <c r="C8653" s="8" t="str">
        <f>TEXT(Djmatrix2[[#This Row],[Date]],"MMMM")</f>
        <v>April</v>
      </c>
      <c r="D8653" s="9" t="s">
        <v>78</v>
      </c>
      <c r="E8653" s="9" t="s">
        <v>79</v>
      </c>
      <c r="F8653" s="9">
        <v>29</v>
      </c>
      <c r="G8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53" s="9" t="s">
        <v>3</v>
      </c>
      <c r="I8653" s="9" t="s">
        <v>24</v>
      </c>
      <c r="J8653" s="9" t="s">
        <v>1</v>
      </c>
      <c r="K8653" s="9" t="s">
        <v>57</v>
      </c>
      <c r="L8653" s="9" t="s">
        <v>76</v>
      </c>
      <c r="M8653" s="9">
        <v>2</v>
      </c>
      <c r="N8653" s="9">
        <v>99.5</v>
      </c>
      <c r="O8653" s="13">
        <v>128.5</v>
      </c>
      <c r="P8653" s="14">
        <f>Djmatrix2[[#This Row],[Quantity]]*Djmatrix2[[#This Row],[Unit_Cost]]</f>
        <v>199</v>
      </c>
      <c r="Q8653" s="14">
        <f>Djmatrix2[[#This Row],[Quantity]]*Djmatrix2[[#This Row],[Unit_Price]]</f>
        <v>257</v>
      </c>
      <c r="R8653" s="14">
        <f>Djmatrix2[[#This Row],[TOTAL REVENUE]]-Djmatrix2[[#This Row],[TOTAL COST]]</f>
        <v>58</v>
      </c>
    </row>
    <row r="8654" spans="1:18" x14ac:dyDescent="0.35">
      <c r="A8654" s="8">
        <v>42261</v>
      </c>
      <c r="B8654" s="8" t="str">
        <f>TEXT(Djmatrix2[[#This Row],[Date]],"YYYY")</f>
        <v>2015</v>
      </c>
      <c r="C8654" s="8" t="str">
        <f>TEXT(Djmatrix2[[#This Row],[Date]],"MMMM")</f>
        <v>September</v>
      </c>
      <c r="D8654" s="9" t="s">
        <v>78</v>
      </c>
      <c r="E8654" s="9" t="s">
        <v>79</v>
      </c>
      <c r="F8654" s="9">
        <v>29</v>
      </c>
      <c r="G8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54" s="9" t="s">
        <v>4</v>
      </c>
      <c r="I8654" s="9" t="s">
        <v>17</v>
      </c>
      <c r="J8654" s="9" t="s">
        <v>1</v>
      </c>
      <c r="K8654" s="9" t="s">
        <v>56</v>
      </c>
      <c r="L8654" s="9" t="s">
        <v>76</v>
      </c>
      <c r="M8654" s="9">
        <v>3</v>
      </c>
      <c r="N8654" s="9">
        <v>48.33</v>
      </c>
      <c r="O8654" s="13">
        <v>39</v>
      </c>
      <c r="P8654" s="14">
        <f>Djmatrix2[[#This Row],[Quantity]]*Djmatrix2[[#This Row],[Unit_Cost]]</f>
        <v>144.99</v>
      </c>
      <c r="Q8654" s="14">
        <f>Djmatrix2[[#This Row],[Quantity]]*Djmatrix2[[#This Row],[Unit_Price]]</f>
        <v>117</v>
      </c>
      <c r="R8654" s="14">
        <f>Djmatrix2[[#This Row],[TOTAL REVENUE]]-Djmatrix2[[#This Row],[TOTAL COST]]</f>
        <v>-27.990000000000009</v>
      </c>
    </row>
    <row r="8655" spans="1:18" x14ac:dyDescent="0.35">
      <c r="A8655" s="8">
        <v>42256</v>
      </c>
      <c r="B8655" s="8" t="str">
        <f>TEXT(Djmatrix2[[#This Row],[Date]],"YYYY")</f>
        <v>2015</v>
      </c>
      <c r="C8655" s="8" t="str">
        <f>TEXT(Djmatrix2[[#This Row],[Date]],"MMMM")</f>
        <v>September</v>
      </c>
      <c r="D8655" s="9" t="s">
        <v>78</v>
      </c>
      <c r="E8655" s="9" t="s">
        <v>79</v>
      </c>
      <c r="F8655" s="9">
        <v>29</v>
      </c>
      <c r="G8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55" s="9" t="s">
        <v>3</v>
      </c>
      <c r="I8655" s="9" t="s">
        <v>20</v>
      </c>
      <c r="J8655" s="9" t="s">
        <v>1</v>
      </c>
      <c r="K8655" s="9" t="s">
        <v>51</v>
      </c>
      <c r="L8655" s="9" t="s">
        <v>76</v>
      </c>
      <c r="M8655" s="9">
        <v>1</v>
      </c>
      <c r="N8655" s="9">
        <v>70</v>
      </c>
      <c r="O8655" s="13">
        <v>80</v>
      </c>
      <c r="P8655" s="14">
        <f>Djmatrix2[[#This Row],[Quantity]]*Djmatrix2[[#This Row],[Unit_Cost]]</f>
        <v>70</v>
      </c>
      <c r="Q8655" s="14">
        <f>Djmatrix2[[#This Row],[Quantity]]*Djmatrix2[[#This Row],[Unit_Price]]</f>
        <v>80</v>
      </c>
      <c r="R8655" s="14">
        <f>Djmatrix2[[#This Row],[TOTAL REVENUE]]-Djmatrix2[[#This Row],[TOTAL COST]]</f>
        <v>10</v>
      </c>
    </row>
    <row r="8656" spans="1:18" x14ac:dyDescent="0.35">
      <c r="A8656" s="8">
        <v>42256</v>
      </c>
      <c r="B8656" s="8" t="str">
        <f>TEXT(Djmatrix2[[#This Row],[Date]],"YYYY")</f>
        <v>2015</v>
      </c>
      <c r="C8656" s="8" t="str">
        <f>TEXT(Djmatrix2[[#This Row],[Date]],"MMMM")</f>
        <v>September</v>
      </c>
      <c r="D8656" s="9" t="s">
        <v>78</v>
      </c>
      <c r="E8656" s="9" t="s">
        <v>79</v>
      </c>
      <c r="F8656" s="9">
        <v>29</v>
      </c>
      <c r="G8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56" s="9" t="s">
        <v>3</v>
      </c>
      <c r="I8656" s="9" t="s">
        <v>20</v>
      </c>
      <c r="J8656" s="9" t="s">
        <v>1</v>
      </c>
      <c r="K8656" s="9" t="s">
        <v>51</v>
      </c>
      <c r="L8656" s="9" t="s">
        <v>76</v>
      </c>
      <c r="M8656" s="9">
        <v>2</v>
      </c>
      <c r="N8656" s="9">
        <v>50</v>
      </c>
      <c r="O8656" s="13">
        <v>64.5</v>
      </c>
      <c r="P8656" s="14">
        <f>Djmatrix2[[#This Row],[Quantity]]*Djmatrix2[[#This Row],[Unit_Cost]]</f>
        <v>100</v>
      </c>
      <c r="Q8656" s="14">
        <f>Djmatrix2[[#This Row],[Quantity]]*Djmatrix2[[#This Row],[Unit_Price]]</f>
        <v>129</v>
      </c>
      <c r="R8656" s="14">
        <f>Djmatrix2[[#This Row],[TOTAL REVENUE]]-Djmatrix2[[#This Row],[TOTAL COST]]</f>
        <v>29</v>
      </c>
    </row>
    <row r="8657" spans="1:18" x14ac:dyDescent="0.35">
      <c r="A8657" s="8">
        <v>42262</v>
      </c>
      <c r="B8657" s="8" t="str">
        <f>TEXT(Djmatrix2[[#This Row],[Date]],"YYYY")</f>
        <v>2015</v>
      </c>
      <c r="C8657" s="8" t="str">
        <f>TEXT(Djmatrix2[[#This Row],[Date]],"MMMM")</f>
        <v>September</v>
      </c>
      <c r="D8657" s="9" t="s">
        <v>78</v>
      </c>
      <c r="E8657" s="9" t="s">
        <v>79</v>
      </c>
      <c r="F8657" s="9">
        <v>29</v>
      </c>
      <c r="G8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57" s="9" t="s">
        <v>3</v>
      </c>
      <c r="I8657" s="9" t="s">
        <v>20</v>
      </c>
      <c r="J8657" s="9" t="s">
        <v>1</v>
      </c>
      <c r="K8657" s="9" t="s">
        <v>51</v>
      </c>
      <c r="L8657" s="9" t="s">
        <v>76</v>
      </c>
      <c r="M8657" s="9">
        <v>1</v>
      </c>
      <c r="N8657" s="9">
        <v>200</v>
      </c>
      <c r="O8657" s="13">
        <v>155</v>
      </c>
      <c r="P8657" s="14">
        <f>Djmatrix2[[#This Row],[Quantity]]*Djmatrix2[[#This Row],[Unit_Cost]]</f>
        <v>200</v>
      </c>
      <c r="Q8657" s="14">
        <f>Djmatrix2[[#This Row],[Quantity]]*Djmatrix2[[#This Row],[Unit_Price]]</f>
        <v>155</v>
      </c>
      <c r="R8657" s="14">
        <f>Djmatrix2[[#This Row],[TOTAL REVENUE]]-Djmatrix2[[#This Row],[TOTAL COST]]</f>
        <v>-45</v>
      </c>
    </row>
    <row r="8658" spans="1:18" x14ac:dyDescent="0.35">
      <c r="A8658" s="8">
        <v>42262</v>
      </c>
      <c r="B8658" s="8" t="str">
        <f>TEXT(Djmatrix2[[#This Row],[Date]],"YYYY")</f>
        <v>2015</v>
      </c>
      <c r="C8658" s="8" t="str">
        <f>TEXT(Djmatrix2[[#This Row],[Date]],"MMMM")</f>
        <v>September</v>
      </c>
      <c r="D8658" s="9" t="s">
        <v>78</v>
      </c>
      <c r="E8658" s="9" t="s">
        <v>79</v>
      </c>
      <c r="F8658" s="9">
        <v>29</v>
      </c>
      <c r="G8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58" s="9" t="s">
        <v>3</v>
      </c>
      <c r="I8658" s="9" t="s">
        <v>20</v>
      </c>
      <c r="J8658" s="9" t="s">
        <v>1</v>
      </c>
      <c r="K8658" s="9" t="s">
        <v>51</v>
      </c>
      <c r="L8658" s="9" t="s">
        <v>76</v>
      </c>
      <c r="M8658" s="9">
        <v>1</v>
      </c>
      <c r="N8658" s="9">
        <v>50</v>
      </c>
      <c r="O8658" s="13">
        <v>46</v>
      </c>
      <c r="P8658" s="14">
        <f>Djmatrix2[[#This Row],[Quantity]]*Djmatrix2[[#This Row],[Unit_Cost]]</f>
        <v>50</v>
      </c>
      <c r="Q8658" s="14">
        <f>Djmatrix2[[#This Row],[Quantity]]*Djmatrix2[[#This Row],[Unit_Price]]</f>
        <v>46</v>
      </c>
      <c r="R8658" s="14">
        <f>Djmatrix2[[#This Row],[TOTAL REVENUE]]-Djmatrix2[[#This Row],[TOTAL COST]]</f>
        <v>-4</v>
      </c>
    </row>
    <row r="8659" spans="1:18" x14ac:dyDescent="0.35">
      <c r="A8659" s="8">
        <v>42264</v>
      </c>
      <c r="B8659" s="8" t="str">
        <f>TEXT(Djmatrix2[[#This Row],[Date]],"YYYY")</f>
        <v>2015</v>
      </c>
      <c r="C8659" s="8" t="str">
        <f>TEXT(Djmatrix2[[#This Row],[Date]],"MMMM")</f>
        <v>September</v>
      </c>
      <c r="D8659" s="9" t="s">
        <v>78</v>
      </c>
      <c r="E8659" s="9" t="s">
        <v>79</v>
      </c>
      <c r="F8659" s="9">
        <v>29</v>
      </c>
      <c r="G8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59" s="9" t="s">
        <v>3</v>
      </c>
      <c r="I8659" s="9" t="s">
        <v>20</v>
      </c>
      <c r="J8659" s="9" t="s">
        <v>1</v>
      </c>
      <c r="K8659" s="9" t="s">
        <v>51</v>
      </c>
      <c r="L8659" s="9" t="s">
        <v>76</v>
      </c>
      <c r="M8659" s="9">
        <v>3</v>
      </c>
      <c r="N8659" s="9">
        <v>33</v>
      </c>
      <c r="O8659" s="13">
        <v>32.67</v>
      </c>
      <c r="P8659" s="14">
        <f>Djmatrix2[[#This Row],[Quantity]]*Djmatrix2[[#This Row],[Unit_Cost]]</f>
        <v>99</v>
      </c>
      <c r="Q8659" s="14">
        <f>Djmatrix2[[#This Row],[Quantity]]*Djmatrix2[[#This Row],[Unit_Price]]</f>
        <v>98.01</v>
      </c>
      <c r="R8659" s="14">
        <f>Djmatrix2[[#This Row],[TOTAL REVENUE]]-Djmatrix2[[#This Row],[TOTAL COST]]</f>
        <v>-0.98999999999999488</v>
      </c>
    </row>
    <row r="8660" spans="1:18" x14ac:dyDescent="0.35">
      <c r="A8660" s="8">
        <v>42264</v>
      </c>
      <c r="B8660" s="8" t="str">
        <f>TEXT(Djmatrix2[[#This Row],[Date]],"YYYY")</f>
        <v>2015</v>
      </c>
      <c r="C8660" s="8" t="str">
        <f>TEXT(Djmatrix2[[#This Row],[Date]],"MMMM")</f>
        <v>September</v>
      </c>
      <c r="D8660" s="9" t="s">
        <v>78</v>
      </c>
      <c r="E8660" s="9" t="s">
        <v>79</v>
      </c>
      <c r="F8660" s="9">
        <v>29</v>
      </c>
      <c r="G8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60" s="9" t="s">
        <v>3</v>
      </c>
      <c r="I8660" s="9" t="s">
        <v>20</v>
      </c>
      <c r="J8660" s="9" t="s">
        <v>1</v>
      </c>
      <c r="K8660" s="9" t="s">
        <v>51</v>
      </c>
      <c r="L8660" s="9" t="s">
        <v>76</v>
      </c>
      <c r="M8660" s="9">
        <v>1</v>
      </c>
      <c r="N8660" s="9">
        <v>25</v>
      </c>
      <c r="O8660" s="13">
        <v>25</v>
      </c>
      <c r="P8660" s="14">
        <f>Djmatrix2[[#This Row],[Quantity]]*Djmatrix2[[#This Row],[Unit_Cost]]</f>
        <v>25</v>
      </c>
      <c r="Q8660" s="14">
        <f>Djmatrix2[[#This Row],[Quantity]]*Djmatrix2[[#This Row],[Unit_Price]]</f>
        <v>25</v>
      </c>
      <c r="R8660" s="14">
        <f>Djmatrix2[[#This Row],[TOTAL REVENUE]]-Djmatrix2[[#This Row],[TOTAL COST]]</f>
        <v>0</v>
      </c>
    </row>
    <row r="8661" spans="1:18" x14ac:dyDescent="0.35">
      <c r="A8661" s="8">
        <v>42391</v>
      </c>
      <c r="B8661" s="8" t="str">
        <f>TEXT(Djmatrix2[[#This Row],[Date]],"YYYY")</f>
        <v>2016</v>
      </c>
      <c r="C8661" s="8" t="str">
        <f>TEXT(Djmatrix2[[#This Row],[Date]],"MMMM")</f>
        <v>January</v>
      </c>
      <c r="D8661" s="9" t="s">
        <v>78</v>
      </c>
      <c r="E8661" s="9" t="s">
        <v>79</v>
      </c>
      <c r="F8661" s="9">
        <v>29</v>
      </c>
      <c r="G8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61" s="9" t="s">
        <v>3</v>
      </c>
      <c r="I8661" s="9" t="s">
        <v>48</v>
      </c>
      <c r="J8661" s="9" t="s">
        <v>2</v>
      </c>
      <c r="K8661" s="9" t="s">
        <v>60</v>
      </c>
      <c r="L8661" s="9" t="s">
        <v>76</v>
      </c>
      <c r="M8661" s="9">
        <v>2</v>
      </c>
      <c r="N8661" s="9">
        <v>54</v>
      </c>
      <c r="O8661" s="13">
        <v>64</v>
      </c>
      <c r="P8661" s="14">
        <f>Djmatrix2[[#This Row],[Quantity]]*Djmatrix2[[#This Row],[Unit_Cost]]</f>
        <v>108</v>
      </c>
      <c r="Q8661" s="14">
        <f>Djmatrix2[[#This Row],[Quantity]]*Djmatrix2[[#This Row],[Unit_Price]]</f>
        <v>128</v>
      </c>
      <c r="R8661" s="14">
        <f>Djmatrix2[[#This Row],[TOTAL REVENUE]]-Djmatrix2[[#This Row],[TOTAL COST]]</f>
        <v>20</v>
      </c>
    </row>
    <row r="8662" spans="1:18" x14ac:dyDescent="0.35">
      <c r="A8662" s="8">
        <v>42492</v>
      </c>
      <c r="B8662" s="8" t="str">
        <f>TEXT(Djmatrix2[[#This Row],[Date]],"YYYY")</f>
        <v>2016</v>
      </c>
      <c r="C8662" s="8" t="str">
        <f>TEXT(Djmatrix2[[#This Row],[Date]],"MMMM")</f>
        <v>May</v>
      </c>
      <c r="D8662" s="9" t="s">
        <v>78</v>
      </c>
      <c r="E8662" s="9" t="s">
        <v>79</v>
      </c>
      <c r="F8662" s="9">
        <v>29</v>
      </c>
      <c r="G8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62" s="9" t="s">
        <v>3</v>
      </c>
      <c r="I8662" s="9" t="s">
        <v>48</v>
      </c>
      <c r="J8662" s="9" t="s">
        <v>2</v>
      </c>
      <c r="K8662" s="9" t="s">
        <v>60</v>
      </c>
      <c r="L8662" s="9" t="s">
        <v>76</v>
      </c>
      <c r="M8662" s="9">
        <v>1</v>
      </c>
      <c r="N8662" s="9">
        <v>234</v>
      </c>
      <c r="O8662" s="13">
        <v>300</v>
      </c>
      <c r="P8662" s="14">
        <f>Djmatrix2[[#This Row],[Quantity]]*Djmatrix2[[#This Row],[Unit_Cost]]</f>
        <v>234</v>
      </c>
      <c r="Q8662" s="14">
        <f>Djmatrix2[[#This Row],[Quantity]]*Djmatrix2[[#This Row],[Unit_Price]]</f>
        <v>300</v>
      </c>
      <c r="R8662" s="14">
        <f>Djmatrix2[[#This Row],[TOTAL REVENUE]]-Djmatrix2[[#This Row],[TOTAL COST]]</f>
        <v>66</v>
      </c>
    </row>
    <row r="8663" spans="1:18" x14ac:dyDescent="0.35">
      <c r="A8663" s="8">
        <v>42493</v>
      </c>
      <c r="B8663" s="8" t="str">
        <f>TEXT(Djmatrix2[[#This Row],[Date]],"YYYY")</f>
        <v>2016</v>
      </c>
      <c r="C8663" s="8" t="str">
        <f>TEXT(Djmatrix2[[#This Row],[Date]],"MMMM")</f>
        <v>May</v>
      </c>
      <c r="D8663" s="9" t="s">
        <v>78</v>
      </c>
      <c r="E8663" s="9" t="s">
        <v>79</v>
      </c>
      <c r="F8663" s="9">
        <v>29</v>
      </c>
      <c r="G8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63" s="9" t="s">
        <v>3</v>
      </c>
      <c r="I8663" s="9" t="s">
        <v>48</v>
      </c>
      <c r="J8663" s="9" t="s">
        <v>1</v>
      </c>
      <c r="K8663" s="9" t="s">
        <v>58</v>
      </c>
      <c r="L8663" s="9" t="s">
        <v>76</v>
      </c>
      <c r="M8663" s="9">
        <v>3</v>
      </c>
      <c r="N8663" s="9">
        <v>36.67</v>
      </c>
      <c r="O8663" s="13">
        <v>45</v>
      </c>
      <c r="P8663" s="14">
        <f>Djmatrix2[[#This Row],[Quantity]]*Djmatrix2[[#This Row],[Unit_Cost]]</f>
        <v>110.01</v>
      </c>
      <c r="Q8663" s="14">
        <f>Djmatrix2[[#This Row],[Quantity]]*Djmatrix2[[#This Row],[Unit_Price]]</f>
        <v>135</v>
      </c>
      <c r="R8663" s="14">
        <f>Djmatrix2[[#This Row],[TOTAL REVENUE]]-Djmatrix2[[#This Row],[TOTAL COST]]</f>
        <v>24.989999999999995</v>
      </c>
    </row>
    <row r="8664" spans="1:18" x14ac:dyDescent="0.35">
      <c r="A8664" s="8">
        <v>42497</v>
      </c>
      <c r="B8664" s="8" t="str">
        <f>TEXT(Djmatrix2[[#This Row],[Date]],"YYYY")</f>
        <v>2016</v>
      </c>
      <c r="C8664" s="8" t="str">
        <f>TEXT(Djmatrix2[[#This Row],[Date]],"MMMM")</f>
        <v>May</v>
      </c>
      <c r="D8664" s="9" t="s">
        <v>78</v>
      </c>
      <c r="E8664" s="9" t="s">
        <v>79</v>
      </c>
      <c r="F8664" s="9">
        <v>29</v>
      </c>
      <c r="G8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64" s="9" t="s">
        <v>3</v>
      </c>
      <c r="I8664" s="9" t="s">
        <v>48</v>
      </c>
      <c r="J8664" s="9" t="s">
        <v>1</v>
      </c>
      <c r="K8664" s="9" t="s">
        <v>58</v>
      </c>
      <c r="L8664" s="9" t="s">
        <v>76</v>
      </c>
      <c r="M8664" s="9">
        <v>3</v>
      </c>
      <c r="N8664" s="9">
        <v>58.67</v>
      </c>
      <c r="O8664" s="13">
        <v>76.67</v>
      </c>
      <c r="P8664" s="14">
        <f>Djmatrix2[[#This Row],[Quantity]]*Djmatrix2[[#This Row],[Unit_Cost]]</f>
        <v>176.01</v>
      </c>
      <c r="Q8664" s="14">
        <f>Djmatrix2[[#This Row],[Quantity]]*Djmatrix2[[#This Row],[Unit_Price]]</f>
        <v>230.01</v>
      </c>
      <c r="R8664" s="14">
        <f>Djmatrix2[[#This Row],[TOTAL REVENUE]]-Djmatrix2[[#This Row],[TOTAL COST]]</f>
        <v>54</v>
      </c>
    </row>
    <row r="8665" spans="1:18" x14ac:dyDescent="0.35">
      <c r="A8665" s="8">
        <v>42532</v>
      </c>
      <c r="B8665" s="8" t="str">
        <f>TEXT(Djmatrix2[[#This Row],[Date]],"YYYY")</f>
        <v>2016</v>
      </c>
      <c r="C8665" s="8" t="str">
        <f>TEXT(Djmatrix2[[#This Row],[Date]],"MMMM")</f>
        <v>June</v>
      </c>
      <c r="D8665" s="9" t="s">
        <v>78</v>
      </c>
      <c r="E8665" s="9" t="s">
        <v>79</v>
      </c>
      <c r="F8665" s="9">
        <v>29</v>
      </c>
      <c r="G8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65" s="9" t="s">
        <v>3</v>
      </c>
      <c r="I8665" s="9" t="s">
        <v>48</v>
      </c>
      <c r="J8665" s="9" t="s">
        <v>1</v>
      </c>
      <c r="K8665" s="9" t="s">
        <v>58</v>
      </c>
      <c r="L8665" s="9" t="s">
        <v>76</v>
      </c>
      <c r="M8665" s="9">
        <v>3</v>
      </c>
      <c r="N8665" s="9">
        <v>51.33</v>
      </c>
      <c r="O8665" s="13">
        <v>67.67</v>
      </c>
      <c r="P8665" s="14">
        <f>Djmatrix2[[#This Row],[Quantity]]*Djmatrix2[[#This Row],[Unit_Cost]]</f>
        <v>153.99</v>
      </c>
      <c r="Q8665" s="14">
        <f>Djmatrix2[[#This Row],[Quantity]]*Djmatrix2[[#This Row],[Unit_Price]]</f>
        <v>203.01</v>
      </c>
      <c r="R8665" s="14">
        <f>Djmatrix2[[#This Row],[TOTAL REVENUE]]-Djmatrix2[[#This Row],[TOTAL COST]]</f>
        <v>49.019999999999982</v>
      </c>
    </row>
    <row r="8666" spans="1:18" x14ac:dyDescent="0.35">
      <c r="A8666" s="8">
        <v>42208</v>
      </c>
      <c r="B8666" s="8" t="str">
        <f>TEXT(Djmatrix2[[#This Row],[Date]],"YYYY")</f>
        <v>2015</v>
      </c>
      <c r="C8666" s="8" t="str">
        <f>TEXT(Djmatrix2[[#This Row],[Date]],"MMMM")</f>
        <v>July</v>
      </c>
      <c r="D8666" s="9" t="s">
        <v>78</v>
      </c>
      <c r="E8666" s="9" t="s">
        <v>79</v>
      </c>
      <c r="F8666" s="9">
        <v>29</v>
      </c>
      <c r="G8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66" s="9" t="s">
        <v>3</v>
      </c>
      <c r="I8666" s="9" t="s">
        <v>48</v>
      </c>
      <c r="J8666" s="9" t="s">
        <v>2</v>
      </c>
      <c r="K8666" s="9" t="s">
        <v>60</v>
      </c>
      <c r="L8666" s="9" t="s">
        <v>76</v>
      </c>
      <c r="M8666" s="9">
        <v>3</v>
      </c>
      <c r="N8666" s="9">
        <v>12</v>
      </c>
      <c r="O8666" s="13">
        <v>12.33</v>
      </c>
      <c r="P8666" s="14">
        <f>Djmatrix2[[#This Row],[Quantity]]*Djmatrix2[[#This Row],[Unit_Cost]]</f>
        <v>36</v>
      </c>
      <c r="Q8666" s="14">
        <f>Djmatrix2[[#This Row],[Quantity]]*Djmatrix2[[#This Row],[Unit_Price]]</f>
        <v>36.99</v>
      </c>
      <c r="R8666" s="14">
        <f>Djmatrix2[[#This Row],[TOTAL REVENUE]]-Djmatrix2[[#This Row],[TOTAL COST]]</f>
        <v>0.99000000000000199</v>
      </c>
    </row>
    <row r="8667" spans="1:18" x14ac:dyDescent="0.35">
      <c r="A8667" s="8">
        <v>42312</v>
      </c>
      <c r="B8667" s="8" t="str">
        <f>TEXT(Djmatrix2[[#This Row],[Date]],"YYYY")</f>
        <v>2015</v>
      </c>
      <c r="C8667" s="8" t="str">
        <f>TEXT(Djmatrix2[[#This Row],[Date]],"MMMM")</f>
        <v>November</v>
      </c>
      <c r="D8667" s="9" t="s">
        <v>78</v>
      </c>
      <c r="E8667" s="9" t="s">
        <v>79</v>
      </c>
      <c r="F8667" s="9">
        <v>29</v>
      </c>
      <c r="G8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67" s="9" t="s">
        <v>3</v>
      </c>
      <c r="I8667" s="9" t="s">
        <v>48</v>
      </c>
      <c r="J8667" s="9" t="s">
        <v>2</v>
      </c>
      <c r="K8667" s="9" t="s">
        <v>60</v>
      </c>
      <c r="L8667" s="9" t="s">
        <v>76</v>
      </c>
      <c r="M8667" s="9">
        <v>1</v>
      </c>
      <c r="N8667" s="9">
        <v>162</v>
      </c>
      <c r="O8667" s="13">
        <v>155</v>
      </c>
      <c r="P8667" s="14">
        <f>Djmatrix2[[#This Row],[Quantity]]*Djmatrix2[[#This Row],[Unit_Cost]]</f>
        <v>162</v>
      </c>
      <c r="Q8667" s="14">
        <f>Djmatrix2[[#This Row],[Quantity]]*Djmatrix2[[#This Row],[Unit_Price]]</f>
        <v>155</v>
      </c>
      <c r="R8667" s="14">
        <f>Djmatrix2[[#This Row],[TOTAL REVENUE]]-Djmatrix2[[#This Row],[TOTAL COST]]</f>
        <v>-7</v>
      </c>
    </row>
    <row r="8668" spans="1:18" x14ac:dyDescent="0.35">
      <c r="A8668" s="8">
        <v>42332</v>
      </c>
      <c r="B8668" s="8" t="str">
        <f>TEXT(Djmatrix2[[#This Row],[Date]],"YYYY")</f>
        <v>2015</v>
      </c>
      <c r="C8668" s="8" t="str">
        <f>TEXT(Djmatrix2[[#This Row],[Date]],"MMMM")</f>
        <v>November</v>
      </c>
      <c r="D8668" s="9" t="s">
        <v>78</v>
      </c>
      <c r="E8668" s="9" t="s">
        <v>79</v>
      </c>
      <c r="F8668" s="9">
        <v>29</v>
      </c>
      <c r="G8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68" s="9" t="s">
        <v>3</v>
      </c>
      <c r="I8668" s="9" t="s">
        <v>48</v>
      </c>
      <c r="J8668" s="9" t="s">
        <v>2</v>
      </c>
      <c r="K8668" s="9" t="s">
        <v>60</v>
      </c>
      <c r="L8668" s="9" t="s">
        <v>76</v>
      </c>
      <c r="M8668" s="9">
        <v>2</v>
      </c>
      <c r="N8668" s="9">
        <v>27</v>
      </c>
      <c r="O8668" s="13">
        <v>27.5</v>
      </c>
      <c r="P8668" s="14">
        <f>Djmatrix2[[#This Row],[Quantity]]*Djmatrix2[[#This Row],[Unit_Cost]]</f>
        <v>54</v>
      </c>
      <c r="Q8668" s="14">
        <f>Djmatrix2[[#This Row],[Quantity]]*Djmatrix2[[#This Row],[Unit_Price]]</f>
        <v>55</v>
      </c>
      <c r="R8668" s="14">
        <f>Djmatrix2[[#This Row],[TOTAL REVENUE]]-Djmatrix2[[#This Row],[TOTAL COST]]</f>
        <v>1</v>
      </c>
    </row>
    <row r="8669" spans="1:18" x14ac:dyDescent="0.35">
      <c r="A8669" s="8">
        <v>42356</v>
      </c>
      <c r="B8669" s="8" t="str">
        <f>TEXT(Djmatrix2[[#This Row],[Date]],"YYYY")</f>
        <v>2015</v>
      </c>
      <c r="C8669" s="8" t="str">
        <f>TEXT(Djmatrix2[[#This Row],[Date]],"MMMM")</f>
        <v>December</v>
      </c>
      <c r="D8669" s="9" t="s">
        <v>78</v>
      </c>
      <c r="E8669" s="9" t="s">
        <v>79</v>
      </c>
      <c r="F8669" s="9">
        <v>29</v>
      </c>
      <c r="G8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69" s="9" t="s">
        <v>3</v>
      </c>
      <c r="I8669" s="9" t="s">
        <v>48</v>
      </c>
      <c r="J8669" s="9" t="s">
        <v>2</v>
      </c>
      <c r="K8669" s="9" t="s">
        <v>60</v>
      </c>
      <c r="L8669" s="9" t="s">
        <v>76</v>
      </c>
      <c r="M8669" s="9">
        <v>1</v>
      </c>
      <c r="N8669" s="9">
        <v>207</v>
      </c>
      <c r="O8669" s="13">
        <v>240</v>
      </c>
      <c r="P8669" s="14">
        <f>Djmatrix2[[#This Row],[Quantity]]*Djmatrix2[[#This Row],[Unit_Cost]]</f>
        <v>207</v>
      </c>
      <c r="Q8669" s="14">
        <f>Djmatrix2[[#This Row],[Quantity]]*Djmatrix2[[#This Row],[Unit_Price]]</f>
        <v>240</v>
      </c>
      <c r="R8669" s="14">
        <f>Djmatrix2[[#This Row],[TOTAL REVENUE]]-Djmatrix2[[#This Row],[TOTAL COST]]</f>
        <v>33</v>
      </c>
    </row>
    <row r="8670" spans="1:18" x14ac:dyDescent="0.35">
      <c r="A8670" s="8">
        <v>42497</v>
      </c>
      <c r="B8670" s="8" t="str">
        <f>TEXT(Djmatrix2[[#This Row],[Date]],"YYYY")</f>
        <v>2016</v>
      </c>
      <c r="C8670" s="8" t="str">
        <f>TEXT(Djmatrix2[[#This Row],[Date]],"MMMM")</f>
        <v>May</v>
      </c>
      <c r="D8670" s="9" t="s">
        <v>78</v>
      </c>
      <c r="E8670" s="9" t="s">
        <v>79</v>
      </c>
      <c r="F8670" s="9">
        <v>29</v>
      </c>
      <c r="G8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70" s="9" t="s">
        <v>3</v>
      </c>
      <c r="I8670" s="9" t="s">
        <v>48</v>
      </c>
      <c r="J8670" s="9" t="s">
        <v>2</v>
      </c>
      <c r="K8670" s="9" t="s">
        <v>7</v>
      </c>
      <c r="L8670" s="9" t="s">
        <v>76</v>
      </c>
      <c r="M8670" s="9">
        <v>1</v>
      </c>
      <c r="N8670" s="9">
        <v>198</v>
      </c>
      <c r="O8670" s="13">
        <v>227</v>
      </c>
      <c r="P8670" s="14">
        <f>Djmatrix2[[#This Row],[Quantity]]*Djmatrix2[[#This Row],[Unit_Cost]]</f>
        <v>198</v>
      </c>
      <c r="Q8670" s="14">
        <f>Djmatrix2[[#This Row],[Quantity]]*Djmatrix2[[#This Row],[Unit_Price]]</f>
        <v>227</v>
      </c>
      <c r="R8670" s="14">
        <f>Djmatrix2[[#This Row],[TOTAL REVENUE]]-Djmatrix2[[#This Row],[TOTAL COST]]</f>
        <v>29</v>
      </c>
    </row>
    <row r="8671" spans="1:18" x14ac:dyDescent="0.35">
      <c r="A8671" s="8">
        <v>42320</v>
      </c>
      <c r="B8671" s="8" t="str">
        <f>TEXT(Djmatrix2[[#This Row],[Date]],"YYYY")</f>
        <v>2015</v>
      </c>
      <c r="C8671" s="8" t="str">
        <f>TEXT(Djmatrix2[[#This Row],[Date]],"MMMM")</f>
        <v>November</v>
      </c>
      <c r="D8671" s="9" t="s">
        <v>78</v>
      </c>
      <c r="E8671" s="9" t="s">
        <v>79</v>
      </c>
      <c r="F8671" s="9">
        <v>29</v>
      </c>
      <c r="G8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71" s="9" t="s">
        <v>3</v>
      </c>
      <c r="I8671" s="9" t="s">
        <v>48</v>
      </c>
      <c r="J8671" s="9" t="s">
        <v>2</v>
      </c>
      <c r="K8671" s="9" t="s">
        <v>7</v>
      </c>
      <c r="L8671" s="9" t="s">
        <v>76</v>
      </c>
      <c r="M8671" s="9">
        <v>3</v>
      </c>
      <c r="N8671" s="9">
        <v>21</v>
      </c>
      <c r="O8671" s="13">
        <v>27.33</v>
      </c>
      <c r="P8671" s="14">
        <f>Djmatrix2[[#This Row],[Quantity]]*Djmatrix2[[#This Row],[Unit_Cost]]</f>
        <v>63</v>
      </c>
      <c r="Q8671" s="14">
        <f>Djmatrix2[[#This Row],[Quantity]]*Djmatrix2[[#This Row],[Unit_Price]]</f>
        <v>81.99</v>
      </c>
      <c r="R8671" s="14">
        <f>Djmatrix2[[#This Row],[TOTAL REVENUE]]-Djmatrix2[[#This Row],[TOTAL COST]]</f>
        <v>18.989999999999995</v>
      </c>
    </row>
    <row r="8672" spans="1:18" x14ac:dyDescent="0.35">
      <c r="A8672" s="8">
        <v>42234</v>
      </c>
      <c r="B8672" s="8" t="str">
        <f>TEXT(Djmatrix2[[#This Row],[Date]],"YYYY")</f>
        <v>2015</v>
      </c>
      <c r="C8672" s="8" t="str">
        <f>TEXT(Djmatrix2[[#This Row],[Date]],"MMMM")</f>
        <v>August</v>
      </c>
      <c r="D8672" s="9" t="s">
        <v>78</v>
      </c>
      <c r="E8672" s="9" t="s">
        <v>79</v>
      </c>
      <c r="F8672" s="9">
        <v>29</v>
      </c>
      <c r="G8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72" s="9" t="s">
        <v>3</v>
      </c>
      <c r="I8672" s="9" t="s">
        <v>17</v>
      </c>
      <c r="J8672" s="9" t="s">
        <v>2</v>
      </c>
      <c r="K8672" s="9" t="s">
        <v>60</v>
      </c>
      <c r="L8672" s="9" t="s">
        <v>76</v>
      </c>
      <c r="M8672" s="9">
        <v>1</v>
      </c>
      <c r="N8672" s="9">
        <v>72</v>
      </c>
      <c r="O8672" s="13">
        <v>66</v>
      </c>
      <c r="P8672" s="14">
        <f>Djmatrix2[[#This Row],[Quantity]]*Djmatrix2[[#This Row],[Unit_Cost]]</f>
        <v>72</v>
      </c>
      <c r="Q8672" s="14">
        <f>Djmatrix2[[#This Row],[Quantity]]*Djmatrix2[[#This Row],[Unit_Price]]</f>
        <v>66</v>
      </c>
      <c r="R8672" s="14">
        <f>Djmatrix2[[#This Row],[TOTAL REVENUE]]-Djmatrix2[[#This Row],[TOTAL COST]]</f>
        <v>-6</v>
      </c>
    </row>
    <row r="8673" spans="1:18" x14ac:dyDescent="0.35">
      <c r="A8673" s="8">
        <v>42368</v>
      </c>
      <c r="B8673" s="8" t="str">
        <f>TEXT(Djmatrix2[[#This Row],[Date]],"YYYY")</f>
        <v>2015</v>
      </c>
      <c r="C8673" s="8" t="str">
        <f>TEXT(Djmatrix2[[#This Row],[Date]],"MMMM")</f>
        <v>December</v>
      </c>
      <c r="D8673" s="9" t="s">
        <v>78</v>
      </c>
      <c r="E8673" s="9" t="s">
        <v>79</v>
      </c>
      <c r="F8673" s="9">
        <v>29</v>
      </c>
      <c r="G8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73" s="9" t="s">
        <v>3</v>
      </c>
      <c r="I8673" s="9" t="s">
        <v>17</v>
      </c>
      <c r="J8673" s="9" t="s">
        <v>2</v>
      </c>
      <c r="K8673" s="9" t="s">
        <v>60</v>
      </c>
      <c r="L8673" s="9" t="s">
        <v>76</v>
      </c>
      <c r="M8673" s="9">
        <v>2</v>
      </c>
      <c r="N8673" s="9">
        <v>40.5</v>
      </c>
      <c r="O8673" s="13">
        <v>30.5</v>
      </c>
      <c r="P8673" s="14">
        <f>Djmatrix2[[#This Row],[Quantity]]*Djmatrix2[[#This Row],[Unit_Cost]]</f>
        <v>81</v>
      </c>
      <c r="Q8673" s="14">
        <f>Djmatrix2[[#This Row],[Quantity]]*Djmatrix2[[#This Row],[Unit_Price]]</f>
        <v>61</v>
      </c>
      <c r="R8673" s="14">
        <f>Djmatrix2[[#This Row],[TOTAL REVENUE]]-Djmatrix2[[#This Row],[TOTAL COST]]</f>
        <v>-20</v>
      </c>
    </row>
    <row r="8674" spans="1:18" x14ac:dyDescent="0.35">
      <c r="A8674" s="8">
        <v>42413</v>
      </c>
      <c r="B8674" s="8" t="str">
        <f>TEXT(Djmatrix2[[#This Row],[Date]],"YYYY")</f>
        <v>2016</v>
      </c>
      <c r="C8674" s="8" t="str">
        <f>TEXT(Djmatrix2[[#This Row],[Date]],"MMMM")</f>
        <v>February</v>
      </c>
      <c r="D8674" s="9" t="s">
        <v>78</v>
      </c>
      <c r="E8674" s="9" t="s">
        <v>79</v>
      </c>
      <c r="F8674" s="9">
        <v>29</v>
      </c>
      <c r="G8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74" s="9" t="s">
        <v>3</v>
      </c>
      <c r="I8674" s="9" t="s">
        <v>17</v>
      </c>
      <c r="J8674" s="9" t="s">
        <v>2</v>
      </c>
      <c r="K8674" s="9" t="s">
        <v>6</v>
      </c>
      <c r="L8674" s="9" t="s">
        <v>76</v>
      </c>
      <c r="M8674" s="9">
        <v>3</v>
      </c>
      <c r="N8674" s="9">
        <v>133.33000000000001</v>
      </c>
      <c r="O8674" s="13">
        <v>117</v>
      </c>
      <c r="P8674" s="14">
        <f>Djmatrix2[[#This Row],[Quantity]]*Djmatrix2[[#This Row],[Unit_Cost]]</f>
        <v>399.99</v>
      </c>
      <c r="Q8674" s="14">
        <f>Djmatrix2[[#This Row],[Quantity]]*Djmatrix2[[#This Row],[Unit_Price]]</f>
        <v>351</v>
      </c>
      <c r="R8674" s="14">
        <f>Djmatrix2[[#This Row],[TOTAL REVENUE]]-Djmatrix2[[#This Row],[TOTAL COST]]</f>
        <v>-48.990000000000009</v>
      </c>
    </row>
    <row r="8675" spans="1:18" x14ac:dyDescent="0.35">
      <c r="A8675" s="8">
        <v>42413</v>
      </c>
      <c r="B8675" s="8" t="str">
        <f>TEXT(Djmatrix2[[#This Row],[Date]],"YYYY")</f>
        <v>2016</v>
      </c>
      <c r="C8675" s="8" t="str">
        <f>TEXT(Djmatrix2[[#This Row],[Date]],"MMMM")</f>
        <v>February</v>
      </c>
      <c r="D8675" s="9" t="s">
        <v>78</v>
      </c>
      <c r="E8675" s="9" t="s">
        <v>79</v>
      </c>
      <c r="F8675" s="9">
        <v>30</v>
      </c>
      <c r="G8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75" s="9" t="s">
        <v>3</v>
      </c>
      <c r="I8675" s="9" t="s">
        <v>17</v>
      </c>
      <c r="J8675" s="9" t="s">
        <v>2</v>
      </c>
      <c r="K8675" s="9" t="s">
        <v>7</v>
      </c>
      <c r="L8675" s="9" t="s">
        <v>76</v>
      </c>
      <c r="M8675" s="9">
        <v>2</v>
      </c>
      <c r="N8675" s="9">
        <v>126</v>
      </c>
      <c r="O8675" s="13">
        <v>204</v>
      </c>
      <c r="P8675" s="14">
        <f>Djmatrix2[[#This Row],[Quantity]]*Djmatrix2[[#This Row],[Unit_Cost]]</f>
        <v>252</v>
      </c>
      <c r="Q8675" s="14">
        <f>Djmatrix2[[#This Row],[Quantity]]*Djmatrix2[[#This Row],[Unit_Price]]</f>
        <v>408</v>
      </c>
      <c r="R8675" s="14">
        <f>Djmatrix2[[#This Row],[TOTAL REVENUE]]-Djmatrix2[[#This Row],[TOTAL COST]]</f>
        <v>156</v>
      </c>
    </row>
    <row r="8676" spans="1:18" x14ac:dyDescent="0.35">
      <c r="A8676" s="8">
        <v>42474</v>
      </c>
      <c r="B8676" s="8" t="str">
        <f>TEXT(Djmatrix2[[#This Row],[Date]],"YYYY")</f>
        <v>2016</v>
      </c>
      <c r="C8676" s="8" t="str">
        <f>TEXT(Djmatrix2[[#This Row],[Date]],"MMMM")</f>
        <v>April</v>
      </c>
      <c r="D8676" s="9" t="s">
        <v>78</v>
      </c>
      <c r="E8676" s="9" t="s">
        <v>79</v>
      </c>
      <c r="F8676" s="9">
        <v>30</v>
      </c>
      <c r="G8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76" s="9" t="s">
        <v>3</v>
      </c>
      <c r="I8676" s="9" t="s">
        <v>48</v>
      </c>
      <c r="J8676" s="9" t="s">
        <v>2</v>
      </c>
      <c r="K8676" s="9" t="s">
        <v>59</v>
      </c>
      <c r="L8676" s="9" t="s">
        <v>76</v>
      </c>
      <c r="M8676" s="9">
        <v>2</v>
      </c>
      <c r="N8676" s="9">
        <v>269.5</v>
      </c>
      <c r="O8676" s="13">
        <v>291.5</v>
      </c>
      <c r="P8676" s="14">
        <f>Djmatrix2[[#This Row],[Quantity]]*Djmatrix2[[#This Row],[Unit_Cost]]</f>
        <v>539</v>
      </c>
      <c r="Q8676" s="14">
        <f>Djmatrix2[[#This Row],[Quantity]]*Djmatrix2[[#This Row],[Unit_Price]]</f>
        <v>583</v>
      </c>
      <c r="R8676" s="14">
        <f>Djmatrix2[[#This Row],[TOTAL REVENUE]]-Djmatrix2[[#This Row],[TOTAL COST]]</f>
        <v>44</v>
      </c>
    </row>
    <row r="8677" spans="1:18" x14ac:dyDescent="0.35">
      <c r="A8677" s="8">
        <v>42499</v>
      </c>
      <c r="B8677" s="8" t="str">
        <f>TEXT(Djmatrix2[[#This Row],[Date]],"YYYY")</f>
        <v>2016</v>
      </c>
      <c r="C8677" s="8" t="str">
        <f>TEXT(Djmatrix2[[#This Row],[Date]],"MMMM")</f>
        <v>May</v>
      </c>
      <c r="D8677" s="9" t="s">
        <v>78</v>
      </c>
      <c r="E8677" s="9" t="s">
        <v>79</v>
      </c>
      <c r="F8677" s="9">
        <v>30</v>
      </c>
      <c r="G8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77" s="9" t="s">
        <v>3</v>
      </c>
      <c r="I8677" s="9" t="s">
        <v>48</v>
      </c>
      <c r="J8677" s="9" t="s">
        <v>2</v>
      </c>
      <c r="K8677" s="9" t="s">
        <v>59</v>
      </c>
      <c r="L8677" s="9" t="s">
        <v>76</v>
      </c>
      <c r="M8677" s="9">
        <v>2</v>
      </c>
      <c r="N8677" s="9">
        <v>318.5</v>
      </c>
      <c r="O8677" s="13">
        <v>379.5</v>
      </c>
      <c r="P8677" s="14">
        <f>Djmatrix2[[#This Row],[Quantity]]*Djmatrix2[[#This Row],[Unit_Cost]]</f>
        <v>637</v>
      </c>
      <c r="Q8677" s="14">
        <f>Djmatrix2[[#This Row],[Quantity]]*Djmatrix2[[#This Row],[Unit_Price]]</f>
        <v>759</v>
      </c>
      <c r="R8677" s="14">
        <f>Djmatrix2[[#This Row],[TOTAL REVENUE]]-Djmatrix2[[#This Row],[TOTAL COST]]</f>
        <v>122</v>
      </c>
    </row>
    <row r="8678" spans="1:18" x14ac:dyDescent="0.35">
      <c r="A8678" s="8">
        <v>42503</v>
      </c>
      <c r="B8678" s="8" t="str">
        <f>TEXT(Djmatrix2[[#This Row],[Date]],"YYYY")</f>
        <v>2016</v>
      </c>
      <c r="C8678" s="8" t="str">
        <f>TEXT(Djmatrix2[[#This Row],[Date]],"MMMM")</f>
        <v>May</v>
      </c>
      <c r="D8678" s="9" t="s">
        <v>78</v>
      </c>
      <c r="E8678" s="9" t="s">
        <v>79</v>
      </c>
      <c r="F8678" s="9">
        <v>30</v>
      </c>
      <c r="G8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78" s="9" t="s">
        <v>3</v>
      </c>
      <c r="I8678" s="9" t="s">
        <v>48</v>
      </c>
      <c r="J8678" s="9" t="s">
        <v>2</v>
      </c>
      <c r="K8678" s="9" t="s">
        <v>59</v>
      </c>
      <c r="L8678" s="9" t="s">
        <v>76</v>
      </c>
      <c r="M8678" s="9">
        <v>3</v>
      </c>
      <c r="N8678" s="9">
        <v>122.33</v>
      </c>
      <c r="O8678" s="13">
        <v>155.66999999999999</v>
      </c>
      <c r="P8678" s="14">
        <f>Djmatrix2[[#This Row],[Quantity]]*Djmatrix2[[#This Row],[Unit_Cost]]</f>
        <v>366.99</v>
      </c>
      <c r="Q8678" s="14">
        <f>Djmatrix2[[#This Row],[Quantity]]*Djmatrix2[[#This Row],[Unit_Price]]</f>
        <v>467.01</v>
      </c>
      <c r="R8678" s="14">
        <f>Djmatrix2[[#This Row],[TOTAL REVENUE]]-Djmatrix2[[#This Row],[TOTAL COST]]</f>
        <v>100.01999999999998</v>
      </c>
    </row>
    <row r="8679" spans="1:18" x14ac:dyDescent="0.35">
      <c r="A8679" s="8">
        <v>42536</v>
      </c>
      <c r="B8679" s="8" t="str">
        <f>TEXT(Djmatrix2[[#This Row],[Date]],"YYYY")</f>
        <v>2016</v>
      </c>
      <c r="C8679" s="8" t="str">
        <f>TEXT(Djmatrix2[[#This Row],[Date]],"MMMM")</f>
        <v>June</v>
      </c>
      <c r="D8679" s="9" t="s">
        <v>78</v>
      </c>
      <c r="E8679" s="9" t="s">
        <v>79</v>
      </c>
      <c r="F8679" s="9">
        <v>30</v>
      </c>
      <c r="G8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79" s="9" t="s">
        <v>3</v>
      </c>
      <c r="I8679" s="9" t="s">
        <v>48</v>
      </c>
      <c r="J8679" s="9" t="s">
        <v>2</v>
      </c>
      <c r="K8679" s="9" t="s">
        <v>59</v>
      </c>
      <c r="L8679" s="9" t="s">
        <v>76</v>
      </c>
      <c r="M8679" s="9">
        <v>3</v>
      </c>
      <c r="N8679" s="9">
        <v>49</v>
      </c>
      <c r="O8679" s="13">
        <v>61.67</v>
      </c>
      <c r="P8679" s="14">
        <f>Djmatrix2[[#This Row],[Quantity]]*Djmatrix2[[#This Row],[Unit_Cost]]</f>
        <v>147</v>
      </c>
      <c r="Q8679" s="14">
        <f>Djmatrix2[[#This Row],[Quantity]]*Djmatrix2[[#This Row],[Unit_Price]]</f>
        <v>185.01</v>
      </c>
      <c r="R8679" s="14">
        <f>Djmatrix2[[#This Row],[TOTAL REVENUE]]-Djmatrix2[[#This Row],[TOTAL COST]]</f>
        <v>38.009999999999991</v>
      </c>
    </row>
    <row r="8680" spans="1:18" x14ac:dyDescent="0.35">
      <c r="A8680" s="8">
        <v>42258</v>
      </c>
      <c r="B8680" s="8" t="str">
        <f>TEXT(Djmatrix2[[#This Row],[Date]],"YYYY")</f>
        <v>2015</v>
      </c>
      <c r="C8680" s="8" t="str">
        <f>TEXT(Djmatrix2[[#This Row],[Date]],"MMMM")</f>
        <v>September</v>
      </c>
      <c r="D8680" s="9" t="s">
        <v>78</v>
      </c>
      <c r="E8680" s="9" t="s">
        <v>79</v>
      </c>
      <c r="F8680" s="9">
        <v>30</v>
      </c>
      <c r="G8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80" s="9" t="s">
        <v>3</v>
      </c>
      <c r="I8680" s="9" t="s">
        <v>19</v>
      </c>
      <c r="J8680" s="9" t="s">
        <v>1</v>
      </c>
      <c r="K8680" s="9" t="s">
        <v>57</v>
      </c>
      <c r="L8680" s="9" t="s">
        <v>76</v>
      </c>
      <c r="M8680" s="9">
        <v>3</v>
      </c>
      <c r="N8680" s="9">
        <v>53</v>
      </c>
      <c r="O8680" s="13">
        <v>73.67</v>
      </c>
      <c r="P8680" s="14">
        <f>Djmatrix2[[#This Row],[Quantity]]*Djmatrix2[[#This Row],[Unit_Cost]]</f>
        <v>159</v>
      </c>
      <c r="Q8680" s="14">
        <f>Djmatrix2[[#This Row],[Quantity]]*Djmatrix2[[#This Row],[Unit_Price]]</f>
        <v>221.01</v>
      </c>
      <c r="R8680" s="14">
        <f>Djmatrix2[[#This Row],[TOTAL REVENUE]]-Djmatrix2[[#This Row],[TOTAL COST]]</f>
        <v>62.009999999999991</v>
      </c>
    </row>
    <row r="8681" spans="1:18" x14ac:dyDescent="0.35">
      <c r="A8681" s="8">
        <v>42416</v>
      </c>
      <c r="B8681" s="8" t="str">
        <f>TEXT(Djmatrix2[[#This Row],[Date]],"YYYY")</f>
        <v>2016</v>
      </c>
      <c r="C8681" s="8" t="str">
        <f>TEXT(Djmatrix2[[#This Row],[Date]],"MMMM")</f>
        <v>February</v>
      </c>
      <c r="D8681" s="9" t="s">
        <v>78</v>
      </c>
      <c r="E8681" s="9" t="s">
        <v>79</v>
      </c>
      <c r="F8681" s="9">
        <v>30</v>
      </c>
      <c r="G8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81" s="9" t="s">
        <v>3</v>
      </c>
      <c r="I8681" s="9" t="s">
        <v>20</v>
      </c>
      <c r="J8681" s="9" t="s">
        <v>1</v>
      </c>
      <c r="K8681" s="9" t="s">
        <v>58</v>
      </c>
      <c r="L8681" s="9" t="s">
        <v>76</v>
      </c>
      <c r="M8681" s="9">
        <v>3</v>
      </c>
      <c r="N8681" s="9">
        <v>205</v>
      </c>
      <c r="O8681" s="13">
        <v>226.67</v>
      </c>
      <c r="P8681" s="14">
        <f>Djmatrix2[[#This Row],[Quantity]]*Djmatrix2[[#This Row],[Unit_Cost]]</f>
        <v>615</v>
      </c>
      <c r="Q8681" s="14">
        <f>Djmatrix2[[#This Row],[Quantity]]*Djmatrix2[[#This Row],[Unit_Price]]</f>
        <v>680.01</v>
      </c>
      <c r="R8681" s="14">
        <f>Djmatrix2[[#This Row],[TOTAL REVENUE]]-Djmatrix2[[#This Row],[TOTAL COST]]</f>
        <v>65.009999999999991</v>
      </c>
    </row>
    <row r="8682" spans="1:18" x14ac:dyDescent="0.35">
      <c r="A8682" s="8">
        <v>42416</v>
      </c>
      <c r="B8682" s="8" t="str">
        <f>TEXT(Djmatrix2[[#This Row],[Date]],"YYYY")</f>
        <v>2016</v>
      </c>
      <c r="C8682" s="8" t="str">
        <f>TEXT(Djmatrix2[[#This Row],[Date]],"MMMM")</f>
        <v>February</v>
      </c>
      <c r="D8682" s="9" t="s">
        <v>78</v>
      </c>
      <c r="E8682" s="9" t="s">
        <v>79</v>
      </c>
      <c r="F8682" s="9">
        <v>30</v>
      </c>
      <c r="G8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82" s="9" t="s">
        <v>3</v>
      </c>
      <c r="I8682" s="9" t="s">
        <v>20</v>
      </c>
      <c r="J8682" s="9" t="s">
        <v>1</v>
      </c>
      <c r="K8682" s="9" t="s">
        <v>51</v>
      </c>
      <c r="L8682" s="9" t="s">
        <v>76</v>
      </c>
      <c r="M8682" s="9">
        <v>3</v>
      </c>
      <c r="N8682" s="9">
        <v>16.670000000000002</v>
      </c>
      <c r="O8682" s="13">
        <v>19.329999999999998</v>
      </c>
      <c r="P8682" s="14">
        <f>Djmatrix2[[#This Row],[Quantity]]*Djmatrix2[[#This Row],[Unit_Cost]]</f>
        <v>50.010000000000005</v>
      </c>
      <c r="Q8682" s="14">
        <f>Djmatrix2[[#This Row],[Quantity]]*Djmatrix2[[#This Row],[Unit_Price]]</f>
        <v>57.989999999999995</v>
      </c>
      <c r="R8682" s="14">
        <f>Djmatrix2[[#This Row],[TOTAL REVENUE]]-Djmatrix2[[#This Row],[TOTAL COST]]</f>
        <v>7.9799999999999898</v>
      </c>
    </row>
    <row r="8683" spans="1:18" x14ac:dyDescent="0.35">
      <c r="A8683" s="8">
        <v>42416</v>
      </c>
      <c r="B8683" s="8" t="str">
        <f>TEXT(Djmatrix2[[#This Row],[Date]],"YYYY")</f>
        <v>2016</v>
      </c>
      <c r="C8683" s="8" t="str">
        <f>TEXT(Djmatrix2[[#This Row],[Date]],"MMMM")</f>
        <v>February</v>
      </c>
      <c r="D8683" s="9" t="s">
        <v>78</v>
      </c>
      <c r="E8683" s="9" t="s">
        <v>79</v>
      </c>
      <c r="F8683" s="9">
        <v>30</v>
      </c>
      <c r="G8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83" s="9" t="s">
        <v>3</v>
      </c>
      <c r="I8683" s="9" t="s">
        <v>20</v>
      </c>
      <c r="J8683" s="9" t="s">
        <v>1</v>
      </c>
      <c r="K8683" s="9" t="s">
        <v>51</v>
      </c>
      <c r="L8683" s="9" t="s">
        <v>76</v>
      </c>
      <c r="M8683" s="9">
        <v>1</v>
      </c>
      <c r="N8683" s="9">
        <v>85</v>
      </c>
      <c r="O8683" s="13">
        <v>74</v>
      </c>
      <c r="P8683" s="14">
        <f>Djmatrix2[[#This Row],[Quantity]]*Djmatrix2[[#This Row],[Unit_Cost]]</f>
        <v>85</v>
      </c>
      <c r="Q8683" s="14">
        <f>Djmatrix2[[#This Row],[Quantity]]*Djmatrix2[[#This Row],[Unit_Price]]</f>
        <v>74</v>
      </c>
      <c r="R8683" s="14">
        <f>Djmatrix2[[#This Row],[TOTAL REVENUE]]-Djmatrix2[[#This Row],[TOTAL COST]]</f>
        <v>-11</v>
      </c>
    </row>
    <row r="8684" spans="1:18" x14ac:dyDescent="0.35">
      <c r="A8684" s="8">
        <v>42220</v>
      </c>
      <c r="B8684" s="8" t="str">
        <f>TEXT(Djmatrix2[[#This Row],[Date]],"YYYY")</f>
        <v>2015</v>
      </c>
      <c r="C8684" s="8" t="str">
        <f>TEXT(Djmatrix2[[#This Row],[Date]],"MMMM")</f>
        <v>August</v>
      </c>
      <c r="D8684" s="9" t="s">
        <v>78</v>
      </c>
      <c r="E8684" s="9" t="s">
        <v>79</v>
      </c>
      <c r="F8684" s="9">
        <v>30</v>
      </c>
      <c r="G8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84" s="9" t="s">
        <v>4</v>
      </c>
      <c r="I8684" s="9" t="s">
        <v>48</v>
      </c>
      <c r="J8684" s="9" t="s">
        <v>2</v>
      </c>
      <c r="K8684" s="9" t="s">
        <v>60</v>
      </c>
      <c r="L8684" s="9" t="s">
        <v>76</v>
      </c>
      <c r="M8684" s="9">
        <v>2</v>
      </c>
      <c r="N8684" s="9">
        <v>18</v>
      </c>
      <c r="O8684" s="13">
        <v>19</v>
      </c>
      <c r="P8684" s="14">
        <f>Djmatrix2[[#This Row],[Quantity]]*Djmatrix2[[#This Row],[Unit_Cost]]</f>
        <v>36</v>
      </c>
      <c r="Q8684" s="14">
        <f>Djmatrix2[[#This Row],[Quantity]]*Djmatrix2[[#This Row],[Unit_Price]]</f>
        <v>38</v>
      </c>
      <c r="R8684" s="14">
        <f>Djmatrix2[[#This Row],[TOTAL REVENUE]]-Djmatrix2[[#This Row],[TOTAL COST]]</f>
        <v>2</v>
      </c>
    </row>
    <row r="8685" spans="1:18" x14ac:dyDescent="0.35">
      <c r="A8685" s="8">
        <v>42222</v>
      </c>
      <c r="B8685" s="8" t="str">
        <f>TEXT(Djmatrix2[[#This Row],[Date]],"YYYY")</f>
        <v>2015</v>
      </c>
      <c r="C8685" s="8" t="str">
        <f>TEXT(Djmatrix2[[#This Row],[Date]],"MMMM")</f>
        <v>August</v>
      </c>
      <c r="D8685" s="9" t="s">
        <v>78</v>
      </c>
      <c r="E8685" s="9" t="s">
        <v>79</v>
      </c>
      <c r="F8685" s="9">
        <v>31</v>
      </c>
      <c r="G8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85" s="9" t="s">
        <v>4</v>
      </c>
      <c r="I8685" s="9" t="s">
        <v>48</v>
      </c>
      <c r="J8685" s="9" t="s">
        <v>2</v>
      </c>
      <c r="K8685" s="9" t="s">
        <v>60</v>
      </c>
      <c r="L8685" s="9" t="s">
        <v>76</v>
      </c>
      <c r="M8685" s="9">
        <v>3</v>
      </c>
      <c r="N8685" s="9">
        <v>6</v>
      </c>
      <c r="O8685" s="13">
        <v>7</v>
      </c>
      <c r="P8685" s="14">
        <f>Djmatrix2[[#This Row],[Quantity]]*Djmatrix2[[#This Row],[Unit_Cost]]</f>
        <v>18</v>
      </c>
      <c r="Q8685" s="14">
        <f>Djmatrix2[[#This Row],[Quantity]]*Djmatrix2[[#This Row],[Unit_Price]]</f>
        <v>21</v>
      </c>
      <c r="R8685" s="14">
        <f>Djmatrix2[[#This Row],[TOTAL REVENUE]]-Djmatrix2[[#This Row],[TOTAL COST]]</f>
        <v>3</v>
      </c>
    </row>
    <row r="8686" spans="1:18" x14ac:dyDescent="0.35">
      <c r="A8686" s="8">
        <v>42256</v>
      </c>
      <c r="B8686" s="8" t="str">
        <f>TEXT(Djmatrix2[[#This Row],[Date]],"YYYY")</f>
        <v>2015</v>
      </c>
      <c r="C8686" s="8" t="str">
        <f>TEXT(Djmatrix2[[#This Row],[Date]],"MMMM")</f>
        <v>September</v>
      </c>
      <c r="D8686" s="9" t="s">
        <v>78</v>
      </c>
      <c r="E8686" s="9" t="s">
        <v>79</v>
      </c>
      <c r="F8686" s="9">
        <v>31</v>
      </c>
      <c r="G8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86" s="9" t="s">
        <v>4</v>
      </c>
      <c r="I8686" s="9" t="s">
        <v>48</v>
      </c>
      <c r="J8686" s="9" t="s">
        <v>2</v>
      </c>
      <c r="K8686" s="9" t="s">
        <v>60</v>
      </c>
      <c r="L8686" s="9" t="s">
        <v>76</v>
      </c>
      <c r="M8686" s="9">
        <v>1</v>
      </c>
      <c r="N8686" s="9">
        <v>261</v>
      </c>
      <c r="O8686" s="13">
        <v>300</v>
      </c>
      <c r="P8686" s="14">
        <f>Djmatrix2[[#This Row],[Quantity]]*Djmatrix2[[#This Row],[Unit_Cost]]</f>
        <v>261</v>
      </c>
      <c r="Q8686" s="14">
        <f>Djmatrix2[[#This Row],[Quantity]]*Djmatrix2[[#This Row],[Unit_Price]]</f>
        <v>300</v>
      </c>
      <c r="R8686" s="14">
        <f>Djmatrix2[[#This Row],[TOTAL REVENUE]]-Djmatrix2[[#This Row],[TOTAL COST]]</f>
        <v>39</v>
      </c>
    </row>
    <row r="8687" spans="1:18" x14ac:dyDescent="0.35">
      <c r="A8687" s="8">
        <v>42345</v>
      </c>
      <c r="B8687" s="8" t="str">
        <f>TEXT(Djmatrix2[[#This Row],[Date]],"YYYY")</f>
        <v>2015</v>
      </c>
      <c r="C8687" s="8" t="str">
        <f>TEXT(Djmatrix2[[#This Row],[Date]],"MMMM")</f>
        <v>December</v>
      </c>
      <c r="D8687" s="9" t="s">
        <v>78</v>
      </c>
      <c r="E8687" s="9" t="s">
        <v>79</v>
      </c>
      <c r="F8687" s="9">
        <v>31</v>
      </c>
      <c r="G8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87" s="9" t="s">
        <v>4</v>
      </c>
      <c r="I8687" s="9" t="s">
        <v>48</v>
      </c>
      <c r="J8687" s="9" t="s">
        <v>2</v>
      </c>
      <c r="K8687" s="9" t="s">
        <v>60</v>
      </c>
      <c r="L8687" s="9" t="s">
        <v>76</v>
      </c>
      <c r="M8687" s="9">
        <v>1</v>
      </c>
      <c r="N8687" s="9">
        <v>18</v>
      </c>
      <c r="O8687" s="13">
        <v>18</v>
      </c>
      <c r="P8687" s="14">
        <f>Djmatrix2[[#This Row],[Quantity]]*Djmatrix2[[#This Row],[Unit_Cost]]</f>
        <v>18</v>
      </c>
      <c r="Q8687" s="14">
        <f>Djmatrix2[[#This Row],[Quantity]]*Djmatrix2[[#This Row],[Unit_Price]]</f>
        <v>18</v>
      </c>
      <c r="R8687" s="14">
        <f>Djmatrix2[[#This Row],[TOTAL REVENUE]]-Djmatrix2[[#This Row],[TOTAL COST]]</f>
        <v>0</v>
      </c>
    </row>
    <row r="8688" spans="1:18" x14ac:dyDescent="0.35">
      <c r="A8688" s="8">
        <v>42367</v>
      </c>
      <c r="B8688" s="8" t="str">
        <f>TEXT(Djmatrix2[[#This Row],[Date]],"YYYY")</f>
        <v>2015</v>
      </c>
      <c r="C8688" s="8" t="str">
        <f>TEXT(Djmatrix2[[#This Row],[Date]],"MMMM")</f>
        <v>December</v>
      </c>
      <c r="D8688" s="9" t="s">
        <v>78</v>
      </c>
      <c r="E8688" s="9" t="s">
        <v>79</v>
      </c>
      <c r="F8688" s="9">
        <v>31</v>
      </c>
      <c r="G8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88" s="9" t="s">
        <v>3</v>
      </c>
      <c r="I8688" s="9" t="s">
        <v>19</v>
      </c>
      <c r="J8688" s="9" t="s">
        <v>1</v>
      </c>
      <c r="K8688" s="9" t="s">
        <v>56</v>
      </c>
      <c r="L8688" s="9" t="s">
        <v>76</v>
      </c>
      <c r="M8688" s="9">
        <v>3</v>
      </c>
      <c r="N8688" s="9">
        <v>50</v>
      </c>
      <c r="O8688" s="13">
        <v>66.33</v>
      </c>
      <c r="P8688" s="14">
        <f>Djmatrix2[[#This Row],[Quantity]]*Djmatrix2[[#This Row],[Unit_Cost]]</f>
        <v>150</v>
      </c>
      <c r="Q8688" s="14">
        <f>Djmatrix2[[#This Row],[Quantity]]*Djmatrix2[[#This Row],[Unit_Price]]</f>
        <v>198.99</v>
      </c>
      <c r="R8688" s="14">
        <f>Djmatrix2[[#This Row],[TOTAL REVENUE]]-Djmatrix2[[#This Row],[TOTAL COST]]</f>
        <v>48.990000000000009</v>
      </c>
    </row>
    <row r="8689" spans="1:18" x14ac:dyDescent="0.35">
      <c r="A8689" s="8">
        <v>42367</v>
      </c>
      <c r="B8689" s="8" t="str">
        <f>TEXT(Djmatrix2[[#This Row],[Date]],"YYYY")</f>
        <v>2015</v>
      </c>
      <c r="C8689" s="8" t="str">
        <f>TEXT(Djmatrix2[[#This Row],[Date]],"MMMM")</f>
        <v>December</v>
      </c>
      <c r="D8689" s="9" t="s">
        <v>78</v>
      </c>
      <c r="E8689" s="9" t="s">
        <v>79</v>
      </c>
      <c r="F8689" s="9">
        <v>30</v>
      </c>
      <c r="G8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89" s="9" t="s">
        <v>3</v>
      </c>
      <c r="I8689" s="9" t="s">
        <v>19</v>
      </c>
      <c r="J8689" s="9" t="s">
        <v>1</v>
      </c>
      <c r="K8689" s="9" t="s">
        <v>56</v>
      </c>
      <c r="L8689" s="9" t="s">
        <v>76</v>
      </c>
      <c r="M8689" s="9">
        <v>2</v>
      </c>
      <c r="N8689" s="9">
        <v>525</v>
      </c>
      <c r="O8689" s="13">
        <v>685</v>
      </c>
      <c r="P8689" s="14">
        <f>Djmatrix2[[#This Row],[Quantity]]*Djmatrix2[[#This Row],[Unit_Cost]]</f>
        <v>1050</v>
      </c>
      <c r="Q8689" s="14">
        <f>Djmatrix2[[#This Row],[Quantity]]*Djmatrix2[[#This Row],[Unit_Price]]</f>
        <v>1370</v>
      </c>
      <c r="R8689" s="14">
        <f>Djmatrix2[[#This Row],[TOTAL REVENUE]]-Djmatrix2[[#This Row],[TOTAL COST]]</f>
        <v>320</v>
      </c>
    </row>
    <row r="8690" spans="1:18" x14ac:dyDescent="0.35">
      <c r="A8690" s="8">
        <v>42386</v>
      </c>
      <c r="B8690" s="8" t="str">
        <f>TEXT(Djmatrix2[[#This Row],[Date]],"YYYY")</f>
        <v>2016</v>
      </c>
      <c r="C8690" s="8" t="str">
        <f>TEXT(Djmatrix2[[#This Row],[Date]],"MMMM")</f>
        <v>January</v>
      </c>
      <c r="D8690" s="9" t="s">
        <v>78</v>
      </c>
      <c r="E8690" s="9" t="s">
        <v>79</v>
      </c>
      <c r="F8690" s="9">
        <v>30</v>
      </c>
      <c r="G8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90" s="9" t="s">
        <v>4</v>
      </c>
      <c r="I8690" s="9" t="s">
        <v>18</v>
      </c>
      <c r="J8690" s="9" t="s">
        <v>1</v>
      </c>
      <c r="K8690" s="9" t="s">
        <v>57</v>
      </c>
      <c r="L8690" s="9" t="s">
        <v>76</v>
      </c>
      <c r="M8690" s="9">
        <v>2</v>
      </c>
      <c r="N8690" s="9">
        <v>24</v>
      </c>
      <c r="O8690" s="13">
        <v>34.5</v>
      </c>
      <c r="P8690" s="14">
        <f>Djmatrix2[[#This Row],[Quantity]]*Djmatrix2[[#This Row],[Unit_Cost]]</f>
        <v>48</v>
      </c>
      <c r="Q8690" s="14">
        <f>Djmatrix2[[#This Row],[Quantity]]*Djmatrix2[[#This Row],[Unit_Price]]</f>
        <v>69</v>
      </c>
      <c r="R8690" s="14">
        <f>Djmatrix2[[#This Row],[TOTAL REVENUE]]-Djmatrix2[[#This Row],[TOTAL COST]]</f>
        <v>21</v>
      </c>
    </row>
    <row r="8691" spans="1:18" x14ac:dyDescent="0.35">
      <c r="A8691" s="8">
        <v>42519</v>
      </c>
      <c r="B8691" s="8" t="str">
        <f>TEXT(Djmatrix2[[#This Row],[Date]],"YYYY")</f>
        <v>2016</v>
      </c>
      <c r="C8691" s="8" t="str">
        <f>TEXT(Djmatrix2[[#This Row],[Date]],"MMMM")</f>
        <v>May</v>
      </c>
      <c r="D8691" s="9" t="s">
        <v>78</v>
      </c>
      <c r="E8691" s="9" t="s">
        <v>79</v>
      </c>
      <c r="F8691" s="9">
        <v>30</v>
      </c>
      <c r="G8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91" s="9" t="s">
        <v>4</v>
      </c>
      <c r="I8691" s="9" t="s">
        <v>48</v>
      </c>
      <c r="J8691" s="9" t="s">
        <v>1</v>
      </c>
      <c r="K8691" s="9" t="s">
        <v>58</v>
      </c>
      <c r="L8691" s="9" t="s">
        <v>76</v>
      </c>
      <c r="M8691" s="9">
        <v>3</v>
      </c>
      <c r="N8691" s="9">
        <v>7.33</v>
      </c>
      <c r="O8691" s="13">
        <v>10</v>
      </c>
      <c r="P8691" s="14">
        <f>Djmatrix2[[#This Row],[Quantity]]*Djmatrix2[[#This Row],[Unit_Cost]]</f>
        <v>21.990000000000002</v>
      </c>
      <c r="Q8691" s="14">
        <f>Djmatrix2[[#This Row],[Quantity]]*Djmatrix2[[#This Row],[Unit_Price]]</f>
        <v>30</v>
      </c>
      <c r="R8691" s="14">
        <f>Djmatrix2[[#This Row],[TOTAL REVENUE]]-Djmatrix2[[#This Row],[TOTAL COST]]</f>
        <v>8.009999999999998</v>
      </c>
    </row>
    <row r="8692" spans="1:18" x14ac:dyDescent="0.35">
      <c r="A8692" s="8">
        <v>42519</v>
      </c>
      <c r="B8692" s="8" t="str">
        <f>TEXT(Djmatrix2[[#This Row],[Date]],"YYYY")</f>
        <v>2016</v>
      </c>
      <c r="C8692" s="8" t="str">
        <f>TEXT(Djmatrix2[[#This Row],[Date]],"MMMM")</f>
        <v>May</v>
      </c>
      <c r="D8692" s="9" t="s">
        <v>78</v>
      </c>
      <c r="E8692" s="9" t="s">
        <v>79</v>
      </c>
      <c r="F8692" s="9">
        <v>31</v>
      </c>
      <c r="G8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92" s="9" t="s">
        <v>4</v>
      </c>
      <c r="I8692" s="9" t="s">
        <v>48</v>
      </c>
      <c r="J8692" s="9" t="s">
        <v>1</v>
      </c>
      <c r="K8692" s="9" t="s">
        <v>50</v>
      </c>
      <c r="L8692" s="9" t="s">
        <v>76</v>
      </c>
      <c r="M8692" s="9">
        <v>3</v>
      </c>
      <c r="N8692" s="9">
        <v>265</v>
      </c>
      <c r="O8692" s="13">
        <v>345.33</v>
      </c>
      <c r="P8692" s="14">
        <f>Djmatrix2[[#This Row],[Quantity]]*Djmatrix2[[#This Row],[Unit_Cost]]</f>
        <v>795</v>
      </c>
      <c r="Q8692" s="14">
        <f>Djmatrix2[[#This Row],[Quantity]]*Djmatrix2[[#This Row],[Unit_Price]]</f>
        <v>1035.99</v>
      </c>
      <c r="R8692" s="14">
        <f>Djmatrix2[[#This Row],[TOTAL REVENUE]]-Djmatrix2[[#This Row],[TOTAL COST]]</f>
        <v>240.99</v>
      </c>
    </row>
    <row r="8693" spans="1:18" x14ac:dyDescent="0.35">
      <c r="A8693" s="8">
        <v>42571</v>
      </c>
      <c r="B8693" s="8" t="str">
        <f>TEXT(Djmatrix2[[#This Row],[Date]],"YYYY")</f>
        <v>2016</v>
      </c>
      <c r="C8693" s="8" t="str">
        <f>TEXT(Djmatrix2[[#This Row],[Date]],"MMMM")</f>
        <v>July</v>
      </c>
      <c r="D8693" s="9" t="s">
        <v>78</v>
      </c>
      <c r="E8693" s="9" t="s">
        <v>79</v>
      </c>
      <c r="F8693" s="9">
        <v>31</v>
      </c>
      <c r="G8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93" s="9" t="s">
        <v>4</v>
      </c>
      <c r="I8693" s="9" t="s">
        <v>48</v>
      </c>
      <c r="J8693" s="9" t="s">
        <v>1</v>
      </c>
      <c r="K8693" s="9" t="s">
        <v>58</v>
      </c>
      <c r="L8693" s="9" t="s">
        <v>76</v>
      </c>
      <c r="M8693" s="9">
        <v>3</v>
      </c>
      <c r="N8693" s="9">
        <v>14.67</v>
      </c>
      <c r="O8693" s="13">
        <v>18</v>
      </c>
      <c r="P8693" s="14">
        <f>Djmatrix2[[#This Row],[Quantity]]*Djmatrix2[[#This Row],[Unit_Cost]]</f>
        <v>44.01</v>
      </c>
      <c r="Q8693" s="14">
        <f>Djmatrix2[[#This Row],[Quantity]]*Djmatrix2[[#This Row],[Unit_Price]]</f>
        <v>54</v>
      </c>
      <c r="R8693" s="14">
        <f>Djmatrix2[[#This Row],[TOTAL REVENUE]]-Djmatrix2[[#This Row],[TOTAL COST]]</f>
        <v>9.990000000000002</v>
      </c>
    </row>
    <row r="8694" spans="1:18" x14ac:dyDescent="0.35">
      <c r="A8694" s="8">
        <v>42372</v>
      </c>
      <c r="B8694" s="8" t="str">
        <f>TEXT(Djmatrix2[[#This Row],[Date]],"YYYY")</f>
        <v>2016</v>
      </c>
      <c r="C8694" s="8" t="str">
        <f>TEXT(Djmatrix2[[#This Row],[Date]],"MMMM")</f>
        <v>January</v>
      </c>
      <c r="D8694" s="9" t="s">
        <v>78</v>
      </c>
      <c r="E8694" s="9" t="s">
        <v>79</v>
      </c>
      <c r="F8694" s="9">
        <v>31</v>
      </c>
      <c r="G8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94" s="9" t="s">
        <v>4</v>
      </c>
      <c r="I8694" s="9" t="s">
        <v>22</v>
      </c>
      <c r="J8694" s="9" t="s">
        <v>1</v>
      </c>
      <c r="K8694" s="9" t="s">
        <v>56</v>
      </c>
      <c r="L8694" s="9" t="s">
        <v>76</v>
      </c>
      <c r="M8694" s="9">
        <v>2</v>
      </c>
      <c r="N8694" s="9">
        <v>2.5</v>
      </c>
      <c r="O8694" s="13">
        <v>2</v>
      </c>
      <c r="P8694" s="14">
        <f>Djmatrix2[[#This Row],[Quantity]]*Djmatrix2[[#This Row],[Unit_Cost]]</f>
        <v>5</v>
      </c>
      <c r="Q8694" s="14">
        <f>Djmatrix2[[#This Row],[Quantity]]*Djmatrix2[[#This Row],[Unit_Price]]</f>
        <v>4</v>
      </c>
      <c r="R8694" s="14">
        <f>Djmatrix2[[#This Row],[TOTAL REVENUE]]-Djmatrix2[[#This Row],[TOTAL COST]]</f>
        <v>-1</v>
      </c>
    </row>
    <row r="8695" spans="1:18" x14ac:dyDescent="0.35">
      <c r="A8695" s="8">
        <v>42517</v>
      </c>
      <c r="B8695" s="8" t="str">
        <f>TEXT(Djmatrix2[[#This Row],[Date]],"YYYY")</f>
        <v>2016</v>
      </c>
      <c r="C8695" s="8" t="str">
        <f>TEXT(Djmatrix2[[#This Row],[Date]],"MMMM")</f>
        <v>May</v>
      </c>
      <c r="D8695" s="9" t="s">
        <v>78</v>
      </c>
      <c r="E8695" s="9" t="s">
        <v>79</v>
      </c>
      <c r="F8695" s="9">
        <v>31</v>
      </c>
      <c r="G8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95" s="9" t="s">
        <v>4</v>
      </c>
      <c r="I8695" s="9" t="s">
        <v>22</v>
      </c>
      <c r="J8695" s="9" t="s">
        <v>1</v>
      </c>
      <c r="K8695" s="9" t="s">
        <v>56</v>
      </c>
      <c r="L8695" s="9" t="s">
        <v>76</v>
      </c>
      <c r="M8695" s="9">
        <v>3</v>
      </c>
      <c r="N8695" s="9">
        <v>93.33</v>
      </c>
      <c r="O8695" s="13">
        <v>112.33</v>
      </c>
      <c r="P8695" s="14">
        <f>Djmatrix2[[#This Row],[Quantity]]*Djmatrix2[[#This Row],[Unit_Cost]]</f>
        <v>279.99</v>
      </c>
      <c r="Q8695" s="14">
        <f>Djmatrix2[[#This Row],[Quantity]]*Djmatrix2[[#This Row],[Unit_Price]]</f>
        <v>336.99</v>
      </c>
      <c r="R8695" s="14">
        <f>Djmatrix2[[#This Row],[TOTAL REVENUE]]-Djmatrix2[[#This Row],[TOTAL COST]]</f>
        <v>57</v>
      </c>
    </row>
    <row r="8696" spans="1:18" x14ac:dyDescent="0.35">
      <c r="A8696" s="8">
        <v>42362</v>
      </c>
      <c r="B8696" s="8" t="str">
        <f>TEXT(Djmatrix2[[#This Row],[Date]],"YYYY")</f>
        <v>2015</v>
      </c>
      <c r="C8696" s="8" t="str">
        <f>TEXT(Djmatrix2[[#This Row],[Date]],"MMMM")</f>
        <v>December</v>
      </c>
      <c r="D8696" s="9" t="s">
        <v>78</v>
      </c>
      <c r="E8696" s="9" t="s">
        <v>79</v>
      </c>
      <c r="F8696" s="9">
        <v>31</v>
      </c>
      <c r="G8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96" s="9" t="s">
        <v>4</v>
      </c>
      <c r="I8696" s="9" t="s">
        <v>22</v>
      </c>
      <c r="J8696" s="9" t="s">
        <v>1</v>
      </c>
      <c r="K8696" s="9" t="s">
        <v>56</v>
      </c>
      <c r="L8696" s="9" t="s">
        <v>76</v>
      </c>
      <c r="M8696" s="9">
        <v>3</v>
      </c>
      <c r="N8696" s="9">
        <v>35</v>
      </c>
      <c r="O8696" s="13">
        <v>46.33</v>
      </c>
      <c r="P8696" s="14">
        <f>Djmatrix2[[#This Row],[Quantity]]*Djmatrix2[[#This Row],[Unit_Cost]]</f>
        <v>105</v>
      </c>
      <c r="Q8696" s="14">
        <f>Djmatrix2[[#This Row],[Quantity]]*Djmatrix2[[#This Row],[Unit_Price]]</f>
        <v>138.99</v>
      </c>
      <c r="R8696" s="14">
        <f>Djmatrix2[[#This Row],[TOTAL REVENUE]]-Djmatrix2[[#This Row],[TOTAL COST]]</f>
        <v>33.990000000000009</v>
      </c>
    </row>
    <row r="8697" spans="1:18" x14ac:dyDescent="0.35">
      <c r="A8697" s="8">
        <v>42362</v>
      </c>
      <c r="B8697" s="8" t="str">
        <f>TEXT(Djmatrix2[[#This Row],[Date]],"YYYY")</f>
        <v>2015</v>
      </c>
      <c r="C8697" s="8" t="str">
        <f>TEXT(Djmatrix2[[#This Row],[Date]],"MMMM")</f>
        <v>December</v>
      </c>
      <c r="D8697" s="9" t="s">
        <v>78</v>
      </c>
      <c r="E8697" s="9" t="s">
        <v>79</v>
      </c>
      <c r="F8697" s="9">
        <v>31</v>
      </c>
      <c r="G8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97" s="9" t="s">
        <v>4</v>
      </c>
      <c r="I8697" s="9" t="s">
        <v>22</v>
      </c>
      <c r="J8697" s="9" t="s">
        <v>1</v>
      </c>
      <c r="K8697" s="9" t="s">
        <v>56</v>
      </c>
      <c r="L8697" s="9" t="s">
        <v>76</v>
      </c>
      <c r="M8697" s="9">
        <v>1</v>
      </c>
      <c r="N8697" s="9">
        <v>45</v>
      </c>
      <c r="O8697" s="13">
        <v>58</v>
      </c>
      <c r="P8697" s="14">
        <f>Djmatrix2[[#This Row],[Quantity]]*Djmatrix2[[#This Row],[Unit_Cost]]</f>
        <v>45</v>
      </c>
      <c r="Q8697" s="14">
        <f>Djmatrix2[[#This Row],[Quantity]]*Djmatrix2[[#This Row],[Unit_Price]]</f>
        <v>58</v>
      </c>
      <c r="R8697" s="14">
        <f>Djmatrix2[[#This Row],[TOTAL REVENUE]]-Djmatrix2[[#This Row],[TOTAL COST]]</f>
        <v>13</v>
      </c>
    </row>
    <row r="8698" spans="1:18" x14ac:dyDescent="0.35">
      <c r="A8698" s="8">
        <v>42530</v>
      </c>
      <c r="B8698" s="8" t="str">
        <f>TEXT(Djmatrix2[[#This Row],[Date]],"YYYY")</f>
        <v>2016</v>
      </c>
      <c r="C8698" s="8" t="str">
        <f>TEXT(Djmatrix2[[#This Row],[Date]],"MMMM")</f>
        <v>June</v>
      </c>
      <c r="D8698" s="9" t="s">
        <v>78</v>
      </c>
      <c r="E8698" s="9" t="s">
        <v>79</v>
      </c>
      <c r="F8698" s="9">
        <v>31</v>
      </c>
      <c r="G8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98" s="9" t="s">
        <v>4</v>
      </c>
      <c r="I8698" s="9" t="s">
        <v>14</v>
      </c>
      <c r="J8698" s="9" t="s">
        <v>1</v>
      </c>
      <c r="K8698" s="9" t="s">
        <v>51</v>
      </c>
      <c r="L8698" s="9" t="s">
        <v>76</v>
      </c>
      <c r="M8698" s="9">
        <v>3</v>
      </c>
      <c r="N8698" s="9">
        <v>33.33</v>
      </c>
      <c r="O8698" s="13">
        <v>53.67</v>
      </c>
      <c r="P8698" s="14">
        <f>Djmatrix2[[#This Row],[Quantity]]*Djmatrix2[[#This Row],[Unit_Cost]]</f>
        <v>99.99</v>
      </c>
      <c r="Q8698" s="14">
        <f>Djmatrix2[[#This Row],[Quantity]]*Djmatrix2[[#This Row],[Unit_Price]]</f>
        <v>161.01</v>
      </c>
      <c r="R8698" s="14">
        <f>Djmatrix2[[#This Row],[TOTAL REVENUE]]-Djmatrix2[[#This Row],[TOTAL COST]]</f>
        <v>61.019999999999996</v>
      </c>
    </row>
    <row r="8699" spans="1:18" x14ac:dyDescent="0.35">
      <c r="A8699" s="8">
        <v>42285</v>
      </c>
      <c r="B8699" s="8" t="str">
        <f>TEXT(Djmatrix2[[#This Row],[Date]],"YYYY")</f>
        <v>2015</v>
      </c>
      <c r="C8699" s="8" t="str">
        <f>TEXT(Djmatrix2[[#This Row],[Date]],"MMMM")</f>
        <v>October</v>
      </c>
      <c r="D8699" s="9" t="s">
        <v>78</v>
      </c>
      <c r="E8699" s="9" t="s">
        <v>79</v>
      </c>
      <c r="F8699" s="9">
        <v>31</v>
      </c>
      <c r="G8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99" s="9" t="s">
        <v>4</v>
      </c>
      <c r="I8699" s="9" t="s">
        <v>14</v>
      </c>
      <c r="J8699" s="9" t="s">
        <v>1</v>
      </c>
      <c r="K8699" s="9" t="s">
        <v>51</v>
      </c>
      <c r="L8699" s="9" t="s">
        <v>76</v>
      </c>
      <c r="M8699" s="9">
        <v>1</v>
      </c>
      <c r="N8699" s="9">
        <v>260</v>
      </c>
      <c r="O8699" s="13">
        <v>347</v>
      </c>
      <c r="P8699" s="14">
        <f>Djmatrix2[[#This Row],[Quantity]]*Djmatrix2[[#This Row],[Unit_Cost]]</f>
        <v>260</v>
      </c>
      <c r="Q8699" s="14">
        <f>Djmatrix2[[#This Row],[Quantity]]*Djmatrix2[[#This Row],[Unit_Price]]</f>
        <v>347</v>
      </c>
      <c r="R8699" s="14">
        <f>Djmatrix2[[#This Row],[TOTAL REVENUE]]-Djmatrix2[[#This Row],[TOTAL COST]]</f>
        <v>87</v>
      </c>
    </row>
    <row r="8700" spans="1:18" x14ac:dyDescent="0.35">
      <c r="A8700" s="8">
        <v>42285</v>
      </c>
      <c r="B8700" s="8" t="str">
        <f>TEXT(Djmatrix2[[#This Row],[Date]],"YYYY")</f>
        <v>2015</v>
      </c>
      <c r="C8700" s="8" t="str">
        <f>TEXT(Djmatrix2[[#This Row],[Date]],"MMMM")</f>
        <v>October</v>
      </c>
      <c r="D8700" s="9" t="s">
        <v>78</v>
      </c>
      <c r="E8700" s="9" t="s">
        <v>79</v>
      </c>
      <c r="F8700" s="9">
        <v>31</v>
      </c>
      <c r="G8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00" s="9" t="s">
        <v>4</v>
      </c>
      <c r="I8700" s="9" t="s">
        <v>14</v>
      </c>
      <c r="J8700" s="9" t="s">
        <v>1</v>
      </c>
      <c r="K8700" s="9" t="s">
        <v>51</v>
      </c>
      <c r="L8700" s="9" t="s">
        <v>76</v>
      </c>
      <c r="M8700" s="9">
        <v>3</v>
      </c>
      <c r="N8700" s="9">
        <v>36.67</v>
      </c>
      <c r="O8700" s="13">
        <v>49</v>
      </c>
      <c r="P8700" s="14">
        <f>Djmatrix2[[#This Row],[Quantity]]*Djmatrix2[[#This Row],[Unit_Cost]]</f>
        <v>110.01</v>
      </c>
      <c r="Q8700" s="14">
        <f>Djmatrix2[[#This Row],[Quantity]]*Djmatrix2[[#This Row],[Unit_Price]]</f>
        <v>147</v>
      </c>
      <c r="R8700" s="14">
        <f>Djmatrix2[[#This Row],[TOTAL REVENUE]]-Djmatrix2[[#This Row],[TOTAL COST]]</f>
        <v>36.989999999999995</v>
      </c>
    </row>
    <row r="8701" spans="1:18" x14ac:dyDescent="0.35">
      <c r="A8701" s="8">
        <v>42402</v>
      </c>
      <c r="B8701" s="8" t="str">
        <f>TEXT(Djmatrix2[[#This Row],[Date]],"YYYY")</f>
        <v>2016</v>
      </c>
      <c r="C8701" s="8" t="str">
        <f>TEXT(Djmatrix2[[#This Row],[Date]],"MMMM")</f>
        <v>February</v>
      </c>
      <c r="D8701" s="9" t="s">
        <v>78</v>
      </c>
      <c r="E8701" s="9" t="s">
        <v>79</v>
      </c>
      <c r="F8701" s="9">
        <v>31</v>
      </c>
      <c r="G8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01" s="9" t="s">
        <v>3</v>
      </c>
      <c r="I8701" s="9" t="s">
        <v>20</v>
      </c>
      <c r="J8701" s="9" t="s">
        <v>63</v>
      </c>
      <c r="K8701" s="9" t="s">
        <v>53</v>
      </c>
      <c r="L8701" s="9" t="s">
        <v>76</v>
      </c>
      <c r="M8701" s="9">
        <v>3</v>
      </c>
      <c r="N8701" s="9">
        <v>180</v>
      </c>
      <c r="O8701" s="13">
        <v>165</v>
      </c>
      <c r="P8701" s="14">
        <f>Djmatrix2[[#This Row],[Quantity]]*Djmatrix2[[#This Row],[Unit_Cost]]</f>
        <v>540</v>
      </c>
      <c r="Q8701" s="14">
        <f>Djmatrix2[[#This Row],[Quantity]]*Djmatrix2[[#This Row],[Unit_Price]]</f>
        <v>495</v>
      </c>
      <c r="R8701" s="14">
        <f>Djmatrix2[[#This Row],[TOTAL REVENUE]]-Djmatrix2[[#This Row],[TOTAL COST]]</f>
        <v>-45</v>
      </c>
    </row>
    <row r="8702" spans="1:18" x14ac:dyDescent="0.35">
      <c r="A8702" s="8">
        <v>42402</v>
      </c>
      <c r="B8702" s="8" t="str">
        <f>TEXT(Djmatrix2[[#This Row],[Date]],"YYYY")</f>
        <v>2016</v>
      </c>
      <c r="C8702" s="8" t="str">
        <f>TEXT(Djmatrix2[[#This Row],[Date]],"MMMM")</f>
        <v>February</v>
      </c>
      <c r="D8702" s="9" t="s">
        <v>78</v>
      </c>
      <c r="E8702" s="9" t="s">
        <v>79</v>
      </c>
      <c r="F8702" s="9">
        <v>32</v>
      </c>
      <c r="G8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02" s="9" t="s">
        <v>3</v>
      </c>
      <c r="I8702" s="9" t="s">
        <v>20</v>
      </c>
      <c r="J8702" s="9" t="s">
        <v>1</v>
      </c>
      <c r="K8702" s="9" t="s">
        <v>51</v>
      </c>
      <c r="L8702" s="9" t="s">
        <v>76</v>
      </c>
      <c r="M8702" s="9">
        <v>3</v>
      </c>
      <c r="N8702" s="9">
        <v>50</v>
      </c>
      <c r="O8702" s="13">
        <v>72.67</v>
      </c>
      <c r="P8702" s="14">
        <f>Djmatrix2[[#This Row],[Quantity]]*Djmatrix2[[#This Row],[Unit_Cost]]</f>
        <v>150</v>
      </c>
      <c r="Q8702" s="14">
        <f>Djmatrix2[[#This Row],[Quantity]]*Djmatrix2[[#This Row],[Unit_Price]]</f>
        <v>218.01</v>
      </c>
      <c r="R8702" s="14">
        <f>Djmatrix2[[#This Row],[TOTAL REVENUE]]-Djmatrix2[[#This Row],[TOTAL COST]]</f>
        <v>68.009999999999991</v>
      </c>
    </row>
    <row r="8703" spans="1:18" x14ac:dyDescent="0.35">
      <c r="A8703" s="8">
        <v>42402</v>
      </c>
      <c r="B8703" s="8" t="str">
        <f>TEXT(Djmatrix2[[#This Row],[Date]],"YYYY")</f>
        <v>2016</v>
      </c>
      <c r="C8703" s="8" t="str">
        <f>TEXT(Djmatrix2[[#This Row],[Date]],"MMMM")</f>
        <v>February</v>
      </c>
      <c r="D8703" s="9" t="s">
        <v>78</v>
      </c>
      <c r="E8703" s="9" t="s">
        <v>79</v>
      </c>
      <c r="F8703" s="9">
        <v>32</v>
      </c>
      <c r="G8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03" s="9" t="s">
        <v>3</v>
      </c>
      <c r="I8703" s="9" t="s">
        <v>20</v>
      </c>
      <c r="J8703" s="9" t="s">
        <v>1</v>
      </c>
      <c r="K8703" s="9" t="s">
        <v>51</v>
      </c>
      <c r="L8703" s="9" t="s">
        <v>76</v>
      </c>
      <c r="M8703" s="9">
        <v>1</v>
      </c>
      <c r="N8703" s="9">
        <v>252</v>
      </c>
      <c r="O8703" s="13">
        <v>389</v>
      </c>
      <c r="P8703" s="14">
        <f>Djmatrix2[[#This Row],[Quantity]]*Djmatrix2[[#This Row],[Unit_Cost]]</f>
        <v>252</v>
      </c>
      <c r="Q8703" s="14">
        <f>Djmatrix2[[#This Row],[Quantity]]*Djmatrix2[[#This Row],[Unit_Price]]</f>
        <v>389</v>
      </c>
      <c r="R8703" s="14">
        <f>Djmatrix2[[#This Row],[TOTAL REVENUE]]-Djmatrix2[[#This Row],[TOTAL COST]]</f>
        <v>137</v>
      </c>
    </row>
    <row r="8704" spans="1:18" x14ac:dyDescent="0.35">
      <c r="A8704" s="8">
        <v>42342</v>
      </c>
      <c r="B8704" s="8" t="str">
        <f>TEXT(Djmatrix2[[#This Row],[Date]],"YYYY")</f>
        <v>2015</v>
      </c>
      <c r="C8704" s="8" t="str">
        <f>TEXT(Djmatrix2[[#This Row],[Date]],"MMMM")</f>
        <v>December</v>
      </c>
      <c r="D8704" s="9" t="s">
        <v>78</v>
      </c>
      <c r="E8704" s="9" t="s">
        <v>79</v>
      </c>
      <c r="F8704" s="9">
        <v>32</v>
      </c>
      <c r="G8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04" s="9" t="s">
        <v>4</v>
      </c>
      <c r="I8704" s="9" t="s">
        <v>20</v>
      </c>
      <c r="J8704" s="9" t="s">
        <v>63</v>
      </c>
      <c r="K8704" s="9" t="s">
        <v>61</v>
      </c>
      <c r="L8704" s="9" t="s">
        <v>76</v>
      </c>
      <c r="M8704" s="9">
        <v>2</v>
      </c>
      <c r="N8704" s="9">
        <v>282.5</v>
      </c>
      <c r="O8704" s="13">
        <v>308.5</v>
      </c>
      <c r="P8704" s="14">
        <f>Djmatrix2[[#This Row],[Quantity]]*Djmatrix2[[#This Row],[Unit_Cost]]</f>
        <v>565</v>
      </c>
      <c r="Q8704" s="14">
        <f>Djmatrix2[[#This Row],[Quantity]]*Djmatrix2[[#This Row],[Unit_Price]]</f>
        <v>617</v>
      </c>
      <c r="R8704" s="14">
        <f>Djmatrix2[[#This Row],[TOTAL REVENUE]]-Djmatrix2[[#This Row],[TOTAL COST]]</f>
        <v>52</v>
      </c>
    </row>
    <row r="8705" spans="1:18" x14ac:dyDescent="0.35">
      <c r="A8705" s="8">
        <v>42342</v>
      </c>
      <c r="B8705" s="8" t="str">
        <f>TEXT(Djmatrix2[[#This Row],[Date]],"YYYY")</f>
        <v>2015</v>
      </c>
      <c r="C8705" s="8" t="str">
        <f>TEXT(Djmatrix2[[#This Row],[Date]],"MMMM")</f>
        <v>December</v>
      </c>
      <c r="D8705" s="9" t="s">
        <v>78</v>
      </c>
      <c r="E8705" s="9" t="s">
        <v>79</v>
      </c>
      <c r="F8705" s="9">
        <v>32</v>
      </c>
      <c r="G8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05" s="9" t="s">
        <v>3</v>
      </c>
      <c r="I8705" s="9" t="s">
        <v>20</v>
      </c>
      <c r="J8705" s="9" t="s">
        <v>1</v>
      </c>
      <c r="K8705" s="9" t="s">
        <v>51</v>
      </c>
      <c r="L8705" s="9" t="s">
        <v>76</v>
      </c>
      <c r="M8705" s="9">
        <v>2</v>
      </c>
      <c r="N8705" s="9">
        <v>20</v>
      </c>
      <c r="O8705" s="13">
        <v>20.5</v>
      </c>
      <c r="P8705" s="14">
        <f>Djmatrix2[[#This Row],[Quantity]]*Djmatrix2[[#This Row],[Unit_Cost]]</f>
        <v>40</v>
      </c>
      <c r="Q8705" s="14">
        <f>Djmatrix2[[#This Row],[Quantity]]*Djmatrix2[[#This Row],[Unit_Price]]</f>
        <v>41</v>
      </c>
      <c r="R8705" s="14">
        <f>Djmatrix2[[#This Row],[TOTAL REVENUE]]-Djmatrix2[[#This Row],[TOTAL COST]]</f>
        <v>1</v>
      </c>
    </row>
    <row r="8706" spans="1:18" x14ac:dyDescent="0.35">
      <c r="A8706" s="8">
        <v>42420</v>
      </c>
      <c r="B8706" s="8" t="str">
        <f>TEXT(Djmatrix2[[#This Row],[Date]],"YYYY")</f>
        <v>2016</v>
      </c>
      <c r="C8706" s="8" t="str">
        <f>TEXT(Djmatrix2[[#This Row],[Date]],"MMMM")</f>
        <v>February</v>
      </c>
      <c r="D8706" s="9" t="s">
        <v>78</v>
      </c>
      <c r="E8706" s="9" t="s">
        <v>79</v>
      </c>
      <c r="F8706" s="9">
        <v>32</v>
      </c>
      <c r="G8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06" s="9" t="s">
        <v>4</v>
      </c>
      <c r="I8706" s="9" t="s">
        <v>16</v>
      </c>
      <c r="J8706" s="9" t="s">
        <v>63</v>
      </c>
      <c r="K8706" s="9" t="s">
        <v>61</v>
      </c>
      <c r="L8706" s="9" t="s">
        <v>76</v>
      </c>
      <c r="M8706" s="9">
        <v>1</v>
      </c>
      <c r="N8706" s="9">
        <v>2295</v>
      </c>
      <c r="O8706" s="13">
        <v>2971</v>
      </c>
      <c r="P8706" s="14">
        <f>Djmatrix2[[#This Row],[Quantity]]*Djmatrix2[[#This Row],[Unit_Cost]]</f>
        <v>2295</v>
      </c>
      <c r="Q8706" s="14">
        <f>Djmatrix2[[#This Row],[Quantity]]*Djmatrix2[[#This Row],[Unit_Price]]</f>
        <v>2971</v>
      </c>
      <c r="R8706" s="14">
        <f>Djmatrix2[[#This Row],[TOTAL REVENUE]]-Djmatrix2[[#This Row],[TOTAL COST]]</f>
        <v>676</v>
      </c>
    </row>
    <row r="8707" spans="1:18" x14ac:dyDescent="0.35">
      <c r="A8707" s="8">
        <v>42476</v>
      </c>
      <c r="B8707" s="8" t="str">
        <f>TEXT(Djmatrix2[[#This Row],[Date]],"YYYY")</f>
        <v>2016</v>
      </c>
      <c r="C8707" s="8" t="str">
        <f>TEXT(Djmatrix2[[#This Row],[Date]],"MMMM")</f>
        <v>April</v>
      </c>
      <c r="D8707" s="9" t="s">
        <v>78</v>
      </c>
      <c r="E8707" s="9" t="s">
        <v>79</v>
      </c>
      <c r="F8707" s="9">
        <v>32</v>
      </c>
      <c r="G8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07" s="9" t="s">
        <v>4</v>
      </c>
      <c r="I8707" s="9" t="s">
        <v>16</v>
      </c>
      <c r="J8707" s="9" t="s">
        <v>63</v>
      </c>
      <c r="K8707" s="9" t="s">
        <v>53</v>
      </c>
      <c r="L8707" s="9" t="s">
        <v>76</v>
      </c>
      <c r="M8707" s="9">
        <v>3</v>
      </c>
      <c r="N8707" s="9">
        <v>180</v>
      </c>
      <c r="O8707" s="13">
        <v>227</v>
      </c>
      <c r="P8707" s="14">
        <f>Djmatrix2[[#This Row],[Quantity]]*Djmatrix2[[#This Row],[Unit_Cost]]</f>
        <v>540</v>
      </c>
      <c r="Q8707" s="14">
        <f>Djmatrix2[[#This Row],[Quantity]]*Djmatrix2[[#This Row],[Unit_Price]]</f>
        <v>681</v>
      </c>
      <c r="R8707" s="14">
        <f>Djmatrix2[[#This Row],[TOTAL REVENUE]]-Djmatrix2[[#This Row],[TOTAL COST]]</f>
        <v>141</v>
      </c>
    </row>
    <row r="8708" spans="1:18" x14ac:dyDescent="0.35">
      <c r="A8708" s="8">
        <v>42522</v>
      </c>
      <c r="B8708" s="8" t="str">
        <f>TEXT(Djmatrix2[[#This Row],[Date]],"YYYY")</f>
        <v>2016</v>
      </c>
      <c r="C8708" s="8" t="str">
        <f>TEXT(Djmatrix2[[#This Row],[Date]],"MMMM")</f>
        <v>June</v>
      </c>
      <c r="D8708" s="9" t="s">
        <v>78</v>
      </c>
      <c r="E8708" s="9" t="s">
        <v>79</v>
      </c>
      <c r="F8708" s="9">
        <v>32</v>
      </c>
      <c r="G8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08" s="9" t="s">
        <v>4</v>
      </c>
      <c r="I8708" s="9" t="s">
        <v>16</v>
      </c>
      <c r="J8708" s="9" t="s">
        <v>63</v>
      </c>
      <c r="K8708" s="9" t="s">
        <v>53</v>
      </c>
      <c r="L8708" s="9" t="s">
        <v>76</v>
      </c>
      <c r="M8708" s="9">
        <v>2</v>
      </c>
      <c r="N8708" s="9">
        <v>850.5</v>
      </c>
      <c r="O8708" s="13">
        <v>1059.5</v>
      </c>
      <c r="P8708" s="14">
        <f>Djmatrix2[[#This Row],[Quantity]]*Djmatrix2[[#This Row],[Unit_Cost]]</f>
        <v>1701</v>
      </c>
      <c r="Q8708" s="14">
        <f>Djmatrix2[[#This Row],[Quantity]]*Djmatrix2[[#This Row],[Unit_Price]]</f>
        <v>2119</v>
      </c>
      <c r="R8708" s="14">
        <f>Djmatrix2[[#This Row],[TOTAL REVENUE]]-Djmatrix2[[#This Row],[TOTAL COST]]</f>
        <v>418</v>
      </c>
    </row>
    <row r="8709" spans="1:18" x14ac:dyDescent="0.35">
      <c r="A8709" s="8">
        <v>42071</v>
      </c>
      <c r="B8709" s="8" t="str">
        <f>TEXT(Djmatrix2[[#This Row],[Date]],"YYYY")</f>
        <v>2015</v>
      </c>
      <c r="C8709" s="8" t="str">
        <f>TEXT(Djmatrix2[[#This Row],[Date]],"MMMM")</f>
        <v>March</v>
      </c>
      <c r="D8709" s="9" t="s">
        <v>78</v>
      </c>
      <c r="E8709" s="9" t="s">
        <v>79</v>
      </c>
      <c r="F8709" s="9">
        <v>32</v>
      </c>
      <c r="G8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09" s="9" t="s">
        <v>4</v>
      </c>
      <c r="I8709" s="9" t="s">
        <v>16</v>
      </c>
      <c r="J8709" s="9" t="s">
        <v>63</v>
      </c>
      <c r="K8709" s="9" t="s">
        <v>61</v>
      </c>
      <c r="L8709" s="9" t="s">
        <v>76</v>
      </c>
      <c r="M8709" s="9">
        <v>1</v>
      </c>
      <c r="N8709" s="9">
        <v>2071</v>
      </c>
      <c r="O8709" s="13">
        <v>2330</v>
      </c>
      <c r="P8709" s="14">
        <f>Djmatrix2[[#This Row],[Quantity]]*Djmatrix2[[#This Row],[Unit_Cost]]</f>
        <v>2071</v>
      </c>
      <c r="Q8709" s="14">
        <f>Djmatrix2[[#This Row],[Quantity]]*Djmatrix2[[#This Row],[Unit_Price]]</f>
        <v>2330</v>
      </c>
      <c r="R8709" s="14">
        <f>Djmatrix2[[#This Row],[TOTAL REVENUE]]-Djmatrix2[[#This Row],[TOTAL COST]]</f>
        <v>259</v>
      </c>
    </row>
    <row r="8710" spans="1:18" x14ac:dyDescent="0.35">
      <c r="A8710" s="8">
        <v>42200</v>
      </c>
      <c r="B8710" s="8" t="str">
        <f>TEXT(Djmatrix2[[#This Row],[Date]],"YYYY")</f>
        <v>2015</v>
      </c>
      <c r="C8710" s="8" t="str">
        <f>TEXT(Djmatrix2[[#This Row],[Date]],"MMMM")</f>
        <v>July</v>
      </c>
      <c r="D8710" s="9" t="s">
        <v>78</v>
      </c>
      <c r="E8710" s="9" t="s">
        <v>79</v>
      </c>
      <c r="F8710" s="9">
        <v>32</v>
      </c>
      <c r="G8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10" s="9" t="s">
        <v>4</v>
      </c>
      <c r="I8710" s="9" t="s">
        <v>16</v>
      </c>
      <c r="J8710" s="9" t="s">
        <v>63</v>
      </c>
      <c r="K8710" s="9" t="s">
        <v>61</v>
      </c>
      <c r="L8710" s="9" t="s">
        <v>76</v>
      </c>
      <c r="M8710" s="9">
        <v>2</v>
      </c>
      <c r="N8710" s="9">
        <v>270</v>
      </c>
      <c r="O8710" s="13">
        <v>303</v>
      </c>
      <c r="P8710" s="14">
        <f>Djmatrix2[[#This Row],[Quantity]]*Djmatrix2[[#This Row],[Unit_Cost]]</f>
        <v>540</v>
      </c>
      <c r="Q8710" s="14">
        <f>Djmatrix2[[#This Row],[Quantity]]*Djmatrix2[[#This Row],[Unit_Price]]</f>
        <v>606</v>
      </c>
      <c r="R8710" s="14">
        <f>Djmatrix2[[#This Row],[TOTAL REVENUE]]-Djmatrix2[[#This Row],[TOTAL COST]]</f>
        <v>66</v>
      </c>
    </row>
    <row r="8711" spans="1:18" x14ac:dyDescent="0.35">
      <c r="A8711" s="8">
        <v>42485</v>
      </c>
      <c r="B8711" s="8" t="str">
        <f>TEXT(Djmatrix2[[#This Row],[Date]],"YYYY")</f>
        <v>2016</v>
      </c>
      <c r="C8711" s="8" t="str">
        <f>TEXT(Djmatrix2[[#This Row],[Date]],"MMMM")</f>
        <v>April</v>
      </c>
      <c r="D8711" s="9" t="s">
        <v>78</v>
      </c>
      <c r="E8711" s="9" t="s">
        <v>79</v>
      </c>
      <c r="F8711" s="9">
        <v>32</v>
      </c>
      <c r="G8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11" s="9" t="s">
        <v>3</v>
      </c>
      <c r="I8711" s="9" t="s">
        <v>17</v>
      </c>
      <c r="J8711" s="9" t="s">
        <v>1</v>
      </c>
      <c r="K8711" s="9" t="s">
        <v>58</v>
      </c>
      <c r="L8711" s="9" t="s">
        <v>76</v>
      </c>
      <c r="M8711" s="9">
        <v>2</v>
      </c>
      <c r="N8711" s="9">
        <v>99</v>
      </c>
      <c r="O8711" s="13">
        <v>92</v>
      </c>
      <c r="P8711" s="14">
        <f>Djmatrix2[[#This Row],[Quantity]]*Djmatrix2[[#This Row],[Unit_Cost]]</f>
        <v>198</v>
      </c>
      <c r="Q8711" s="14">
        <f>Djmatrix2[[#This Row],[Quantity]]*Djmatrix2[[#This Row],[Unit_Price]]</f>
        <v>184</v>
      </c>
      <c r="R8711" s="14">
        <f>Djmatrix2[[#This Row],[TOTAL REVENUE]]-Djmatrix2[[#This Row],[TOTAL COST]]</f>
        <v>-14</v>
      </c>
    </row>
    <row r="8712" spans="1:18" x14ac:dyDescent="0.35">
      <c r="A8712" s="8">
        <v>42394</v>
      </c>
      <c r="B8712" s="8" t="str">
        <f>TEXT(Djmatrix2[[#This Row],[Date]],"YYYY")</f>
        <v>2016</v>
      </c>
      <c r="C8712" s="8" t="str">
        <f>TEXT(Djmatrix2[[#This Row],[Date]],"MMMM")</f>
        <v>January</v>
      </c>
      <c r="D8712" s="9" t="s">
        <v>78</v>
      </c>
      <c r="E8712" s="9" t="s">
        <v>79</v>
      </c>
      <c r="F8712" s="9">
        <v>32</v>
      </c>
      <c r="G8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12" s="9" t="s">
        <v>3</v>
      </c>
      <c r="I8712" s="9" t="s">
        <v>48</v>
      </c>
      <c r="J8712" s="9" t="s">
        <v>1</v>
      </c>
      <c r="K8712" s="9" t="s">
        <v>55</v>
      </c>
      <c r="L8712" s="9" t="s">
        <v>76</v>
      </c>
      <c r="M8712" s="9">
        <v>1</v>
      </c>
      <c r="N8712" s="9">
        <v>210</v>
      </c>
      <c r="O8712" s="13">
        <v>287</v>
      </c>
      <c r="P8712" s="14">
        <f>Djmatrix2[[#This Row],[Quantity]]*Djmatrix2[[#This Row],[Unit_Cost]]</f>
        <v>210</v>
      </c>
      <c r="Q8712" s="14">
        <f>Djmatrix2[[#This Row],[Quantity]]*Djmatrix2[[#This Row],[Unit_Price]]</f>
        <v>287</v>
      </c>
      <c r="R8712" s="14">
        <f>Djmatrix2[[#This Row],[TOTAL REVENUE]]-Djmatrix2[[#This Row],[TOTAL COST]]</f>
        <v>77</v>
      </c>
    </row>
    <row r="8713" spans="1:18" x14ac:dyDescent="0.35">
      <c r="A8713" s="8">
        <v>42415</v>
      </c>
      <c r="B8713" s="8" t="str">
        <f>TEXT(Djmatrix2[[#This Row],[Date]],"YYYY")</f>
        <v>2016</v>
      </c>
      <c r="C8713" s="8" t="str">
        <f>TEXT(Djmatrix2[[#This Row],[Date]],"MMMM")</f>
        <v>February</v>
      </c>
      <c r="D8713" s="9" t="s">
        <v>78</v>
      </c>
      <c r="E8713" s="9" t="s">
        <v>79</v>
      </c>
      <c r="F8713" s="9">
        <v>32</v>
      </c>
      <c r="G8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13" s="9" t="s">
        <v>4</v>
      </c>
      <c r="I8713" s="9" t="s">
        <v>48</v>
      </c>
      <c r="J8713" s="9" t="s">
        <v>63</v>
      </c>
      <c r="K8713" s="9" t="s">
        <v>61</v>
      </c>
      <c r="L8713" s="9" t="s">
        <v>76</v>
      </c>
      <c r="M8713" s="9">
        <v>1</v>
      </c>
      <c r="N8713" s="9">
        <v>769</v>
      </c>
      <c r="O8713" s="13">
        <v>822</v>
      </c>
      <c r="P8713" s="14">
        <f>Djmatrix2[[#This Row],[Quantity]]*Djmatrix2[[#This Row],[Unit_Cost]]</f>
        <v>769</v>
      </c>
      <c r="Q8713" s="14">
        <f>Djmatrix2[[#This Row],[Quantity]]*Djmatrix2[[#This Row],[Unit_Price]]</f>
        <v>822</v>
      </c>
      <c r="R8713" s="14">
        <f>Djmatrix2[[#This Row],[TOTAL REVENUE]]-Djmatrix2[[#This Row],[TOTAL COST]]</f>
        <v>53</v>
      </c>
    </row>
    <row r="8714" spans="1:18" x14ac:dyDescent="0.35">
      <c r="A8714" s="8">
        <v>42428</v>
      </c>
      <c r="B8714" s="8" t="str">
        <f>TEXT(Djmatrix2[[#This Row],[Date]],"YYYY")</f>
        <v>2016</v>
      </c>
      <c r="C8714" s="8" t="str">
        <f>TEXT(Djmatrix2[[#This Row],[Date]],"MMMM")</f>
        <v>February</v>
      </c>
      <c r="D8714" s="9" t="s">
        <v>78</v>
      </c>
      <c r="E8714" s="9" t="s">
        <v>79</v>
      </c>
      <c r="F8714" s="9">
        <v>32</v>
      </c>
      <c r="G8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14" s="9" t="s">
        <v>3</v>
      </c>
      <c r="I8714" s="9" t="s">
        <v>48</v>
      </c>
      <c r="J8714" s="9" t="s">
        <v>1</v>
      </c>
      <c r="K8714" s="9" t="s">
        <v>55</v>
      </c>
      <c r="L8714" s="9" t="s">
        <v>76</v>
      </c>
      <c r="M8714" s="9">
        <v>3</v>
      </c>
      <c r="N8714" s="9">
        <v>350</v>
      </c>
      <c r="O8714" s="13">
        <v>487</v>
      </c>
      <c r="P8714" s="14">
        <f>Djmatrix2[[#This Row],[Quantity]]*Djmatrix2[[#This Row],[Unit_Cost]]</f>
        <v>1050</v>
      </c>
      <c r="Q8714" s="14">
        <f>Djmatrix2[[#This Row],[Quantity]]*Djmatrix2[[#This Row],[Unit_Price]]</f>
        <v>1461</v>
      </c>
      <c r="R8714" s="14">
        <f>Djmatrix2[[#This Row],[TOTAL REVENUE]]-Djmatrix2[[#This Row],[TOTAL COST]]</f>
        <v>411</v>
      </c>
    </row>
    <row r="8715" spans="1:18" x14ac:dyDescent="0.35">
      <c r="A8715" s="8">
        <v>42448</v>
      </c>
      <c r="B8715" s="8" t="str">
        <f>TEXT(Djmatrix2[[#This Row],[Date]],"YYYY")</f>
        <v>2016</v>
      </c>
      <c r="C8715" s="8" t="str">
        <f>TEXT(Djmatrix2[[#This Row],[Date]],"MMMM")</f>
        <v>March</v>
      </c>
      <c r="D8715" s="9" t="s">
        <v>78</v>
      </c>
      <c r="E8715" s="9" t="s">
        <v>79</v>
      </c>
      <c r="F8715" s="9">
        <v>32</v>
      </c>
      <c r="G8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15" s="9" t="s">
        <v>3</v>
      </c>
      <c r="I8715" s="9" t="s">
        <v>48</v>
      </c>
      <c r="J8715" s="9" t="s">
        <v>63</v>
      </c>
      <c r="K8715" s="9" t="s">
        <v>54</v>
      </c>
      <c r="L8715" s="9" t="s">
        <v>76</v>
      </c>
      <c r="M8715" s="9">
        <v>2</v>
      </c>
      <c r="N8715" s="9">
        <v>1192</v>
      </c>
      <c r="O8715" s="13">
        <v>1207.5</v>
      </c>
      <c r="P8715" s="14">
        <f>Djmatrix2[[#This Row],[Quantity]]*Djmatrix2[[#This Row],[Unit_Cost]]</f>
        <v>2384</v>
      </c>
      <c r="Q8715" s="14">
        <f>Djmatrix2[[#This Row],[Quantity]]*Djmatrix2[[#This Row],[Unit_Price]]</f>
        <v>2415</v>
      </c>
      <c r="R8715" s="14">
        <f>Djmatrix2[[#This Row],[TOTAL REVENUE]]-Djmatrix2[[#This Row],[TOTAL COST]]</f>
        <v>31</v>
      </c>
    </row>
    <row r="8716" spans="1:18" x14ac:dyDescent="0.35">
      <c r="A8716" s="8">
        <v>42448</v>
      </c>
      <c r="B8716" s="8" t="str">
        <f>TEXT(Djmatrix2[[#This Row],[Date]],"YYYY")</f>
        <v>2016</v>
      </c>
      <c r="C8716" s="8" t="str">
        <f>TEXT(Djmatrix2[[#This Row],[Date]],"MMMM")</f>
        <v>March</v>
      </c>
      <c r="D8716" s="9" t="s">
        <v>78</v>
      </c>
      <c r="E8716" s="9" t="s">
        <v>79</v>
      </c>
      <c r="F8716" s="9">
        <v>32</v>
      </c>
      <c r="G8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16" s="9" t="s">
        <v>3</v>
      </c>
      <c r="I8716" s="9" t="s">
        <v>48</v>
      </c>
      <c r="J8716" s="9" t="s">
        <v>1</v>
      </c>
      <c r="K8716" s="9" t="s">
        <v>55</v>
      </c>
      <c r="L8716" s="9" t="s">
        <v>76</v>
      </c>
      <c r="M8716" s="9">
        <v>1</v>
      </c>
      <c r="N8716" s="9">
        <v>350</v>
      </c>
      <c r="O8716" s="13">
        <v>432</v>
      </c>
      <c r="P8716" s="14">
        <f>Djmatrix2[[#This Row],[Quantity]]*Djmatrix2[[#This Row],[Unit_Cost]]</f>
        <v>350</v>
      </c>
      <c r="Q8716" s="14">
        <f>Djmatrix2[[#This Row],[Quantity]]*Djmatrix2[[#This Row],[Unit_Price]]</f>
        <v>432</v>
      </c>
      <c r="R8716" s="14">
        <f>Djmatrix2[[#This Row],[TOTAL REVENUE]]-Djmatrix2[[#This Row],[TOTAL COST]]</f>
        <v>82</v>
      </c>
    </row>
    <row r="8717" spans="1:18" x14ac:dyDescent="0.35">
      <c r="A8717" s="8">
        <v>42448</v>
      </c>
      <c r="B8717" s="8" t="str">
        <f>TEXT(Djmatrix2[[#This Row],[Date]],"YYYY")</f>
        <v>2016</v>
      </c>
      <c r="C8717" s="8" t="str">
        <f>TEXT(Djmatrix2[[#This Row],[Date]],"MMMM")</f>
        <v>March</v>
      </c>
      <c r="D8717" s="9" t="s">
        <v>78</v>
      </c>
      <c r="E8717" s="9" t="s">
        <v>79</v>
      </c>
      <c r="F8717" s="9">
        <v>32</v>
      </c>
      <c r="G8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17" s="9" t="s">
        <v>4</v>
      </c>
      <c r="I8717" s="9" t="s">
        <v>48</v>
      </c>
      <c r="J8717" s="9" t="s">
        <v>63</v>
      </c>
      <c r="K8717" s="9" t="s">
        <v>61</v>
      </c>
      <c r="L8717" s="9" t="s">
        <v>76</v>
      </c>
      <c r="M8717" s="9">
        <v>3</v>
      </c>
      <c r="N8717" s="9">
        <v>773.33</v>
      </c>
      <c r="O8717" s="13">
        <v>775.33</v>
      </c>
      <c r="P8717" s="14">
        <f>Djmatrix2[[#This Row],[Quantity]]*Djmatrix2[[#This Row],[Unit_Cost]]</f>
        <v>2319.9900000000002</v>
      </c>
      <c r="Q8717" s="14">
        <f>Djmatrix2[[#This Row],[Quantity]]*Djmatrix2[[#This Row],[Unit_Price]]</f>
        <v>2325.9900000000002</v>
      </c>
      <c r="R8717" s="14">
        <f>Djmatrix2[[#This Row],[TOTAL REVENUE]]-Djmatrix2[[#This Row],[TOTAL COST]]</f>
        <v>6</v>
      </c>
    </row>
    <row r="8718" spans="1:18" x14ac:dyDescent="0.35">
      <c r="A8718" s="8">
        <v>42450</v>
      </c>
      <c r="B8718" s="8" t="str">
        <f>TEXT(Djmatrix2[[#This Row],[Date]],"YYYY")</f>
        <v>2016</v>
      </c>
      <c r="C8718" s="8" t="str">
        <f>TEXT(Djmatrix2[[#This Row],[Date]],"MMMM")</f>
        <v>March</v>
      </c>
      <c r="D8718" s="9" t="s">
        <v>78</v>
      </c>
      <c r="E8718" s="9" t="s">
        <v>79</v>
      </c>
      <c r="F8718" s="9">
        <v>32</v>
      </c>
      <c r="G8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18" s="9" t="s">
        <v>4</v>
      </c>
      <c r="I8718" s="9" t="s">
        <v>48</v>
      </c>
      <c r="J8718" s="9" t="s">
        <v>63</v>
      </c>
      <c r="K8718" s="9" t="s">
        <v>61</v>
      </c>
      <c r="L8718" s="9" t="s">
        <v>76</v>
      </c>
      <c r="M8718" s="9">
        <v>1</v>
      </c>
      <c r="N8718" s="9">
        <v>2295</v>
      </c>
      <c r="O8718" s="13">
        <v>2769</v>
      </c>
      <c r="P8718" s="14">
        <f>Djmatrix2[[#This Row],[Quantity]]*Djmatrix2[[#This Row],[Unit_Cost]]</f>
        <v>2295</v>
      </c>
      <c r="Q8718" s="14">
        <f>Djmatrix2[[#This Row],[Quantity]]*Djmatrix2[[#This Row],[Unit_Price]]</f>
        <v>2769</v>
      </c>
      <c r="R8718" s="14">
        <f>Djmatrix2[[#This Row],[TOTAL REVENUE]]-Djmatrix2[[#This Row],[TOTAL COST]]</f>
        <v>474</v>
      </c>
    </row>
    <row r="8719" spans="1:18" x14ac:dyDescent="0.35">
      <c r="A8719" s="8">
        <v>42500</v>
      </c>
      <c r="B8719" s="8" t="str">
        <f>TEXT(Djmatrix2[[#This Row],[Date]],"YYYY")</f>
        <v>2016</v>
      </c>
      <c r="C8719" s="8" t="str">
        <f>TEXT(Djmatrix2[[#This Row],[Date]],"MMMM")</f>
        <v>May</v>
      </c>
      <c r="D8719" s="9" t="s">
        <v>78</v>
      </c>
      <c r="E8719" s="9" t="s">
        <v>79</v>
      </c>
      <c r="F8719" s="9">
        <v>32</v>
      </c>
      <c r="G8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19" s="9" t="s">
        <v>4</v>
      </c>
      <c r="I8719" s="9" t="s">
        <v>48</v>
      </c>
      <c r="J8719" s="9" t="s">
        <v>63</v>
      </c>
      <c r="K8719" s="9" t="s">
        <v>61</v>
      </c>
      <c r="L8719" s="9" t="s">
        <v>76</v>
      </c>
      <c r="M8719" s="9">
        <v>1</v>
      </c>
      <c r="N8719" s="9">
        <v>2295</v>
      </c>
      <c r="O8719" s="13">
        <v>2328</v>
      </c>
      <c r="P8719" s="14">
        <f>Djmatrix2[[#This Row],[Quantity]]*Djmatrix2[[#This Row],[Unit_Cost]]</f>
        <v>2295</v>
      </c>
      <c r="Q8719" s="14">
        <f>Djmatrix2[[#This Row],[Quantity]]*Djmatrix2[[#This Row],[Unit_Price]]</f>
        <v>2328</v>
      </c>
      <c r="R8719" s="14">
        <f>Djmatrix2[[#This Row],[TOTAL REVENUE]]-Djmatrix2[[#This Row],[TOTAL COST]]</f>
        <v>33</v>
      </c>
    </row>
    <row r="8720" spans="1:18" x14ac:dyDescent="0.35">
      <c r="A8720" s="8">
        <v>42508</v>
      </c>
      <c r="B8720" s="8" t="str">
        <f>TEXT(Djmatrix2[[#This Row],[Date]],"YYYY")</f>
        <v>2016</v>
      </c>
      <c r="C8720" s="8" t="str">
        <f>TEXT(Djmatrix2[[#This Row],[Date]],"MMMM")</f>
        <v>May</v>
      </c>
      <c r="D8720" s="9" t="s">
        <v>78</v>
      </c>
      <c r="E8720" s="9" t="s">
        <v>79</v>
      </c>
      <c r="F8720" s="9">
        <v>32</v>
      </c>
      <c r="G8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20" s="9" t="s">
        <v>3</v>
      </c>
      <c r="I8720" s="9" t="s">
        <v>48</v>
      </c>
      <c r="J8720" s="9" t="s">
        <v>1</v>
      </c>
      <c r="K8720" s="9" t="s">
        <v>55</v>
      </c>
      <c r="L8720" s="9" t="s">
        <v>76</v>
      </c>
      <c r="M8720" s="9">
        <v>2</v>
      </c>
      <c r="N8720" s="9">
        <v>175</v>
      </c>
      <c r="O8720" s="13">
        <v>203</v>
      </c>
      <c r="P8720" s="14">
        <f>Djmatrix2[[#This Row],[Quantity]]*Djmatrix2[[#This Row],[Unit_Cost]]</f>
        <v>350</v>
      </c>
      <c r="Q8720" s="14">
        <f>Djmatrix2[[#This Row],[Quantity]]*Djmatrix2[[#This Row],[Unit_Price]]</f>
        <v>406</v>
      </c>
      <c r="R8720" s="14">
        <f>Djmatrix2[[#This Row],[TOTAL REVENUE]]-Djmatrix2[[#This Row],[TOTAL COST]]</f>
        <v>56</v>
      </c>
    </row>
    <row r="8721" spans="1:18" x14ac:dyDescent="0.35">
      <c r="A8721" s="8">
        <v>42521</v>
      </c>
      <c r="B8721" s="8" t="str">
        <f>TEXT(Djmatrix2[[#This Row],[Date]],"YYYY")</f>
        <v>2016</v>
      </c>
      <c r="C8721" s="8" t="str">
        <f>TEXT(Djmatrix2[[#This Row],[Date]],"MMMM")</f>
        <v>May</v>
      </c>
      <c r="D8721" s="9" t="s">
        <v>78</v>
      </c>
      <c r="E8721" s="9" t="s">
        <v>79</v>
      </c>
      <c r="F8721" s="9">
        <v>32</v>
      </c>
      <c r="G8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21" s="9" t="s">
        <v>3</v>
      </c>
      <c r="I8721" s="9" t="s">
        <v>48</v>
      </c>
      <c r="J8721" s="9" t="s">
        <v>1</v>
      </c>
      <c r="K8721" s="9" t="s">
        <v>55</v>
      </c>
      <c r="L8721" s="9" t="s">
        <v>76</v>
      </c>
      <c r="M8721" s="9">
        <v>3</v>
      </c>
      <c r="N8721" s="9">
        <v>233.33</v>
      </c>
      <c r="O8721" s="13">
        <v>280</v>
      </c>
      <c r="P8721" s="14">
        <f>Djmatrix2[[#This Row],[Quantity]]*Djmatrix2[[#This Row],[Unit_Cost]]</f>
        <v>699.99</v>
      </c>
      <c r="Q8721" s="14">
        <f>Djmatrix2[[#This Row],[Quantity]]*Djmatrix2[[#This Row],[Unit_Price]]</f>
        <v>840</v>
      </c>
      <c r="R8721" s="14">
        <f>Djmatrix2[[#This Row],[TOTAL REVENUE]]-Djmatrix2[[#This Row],[TOTAL COST]]</f>
        <v>140.01</v>
      </c>
    </row>
    <row r="8722" spans="1:18" x14ac:dyDescent="0.35">
      <c r="A8722" s="8">
        <v>42527</v>
      </c>
      <c r="B8722" s="8" t="str">
        <f>TEXT(Djmatrix2[[#This Row],[Date]],"YYYY")</f>
        <v>2016</v>
      </c>
      <c r="C8722" s="8" t="str">
        <f>TEXT(Djmatrix2[[#This Row],[Date]],"MMMM")</f>
        <v>June</v>
      </c>
      <c r="D8722" s="9" t="s">
        <v>78</v>
      </c>
      <c r="E8722" s="9" t="s">
        <v>79</v>
      </c>
      <c r="F8722" s="9">
        <v>32</v>
      </c>
      <c r="G8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22" s="9" t="s">
        <v>4</v>
      </c>
      <c r="I8722" s="9" t="s">
        <v>48</v>
      </c>
      <c r="J8722" s="9" t="s">
        <v>63</v>
      </c>
      <c r="K8722" s="9" t="s">
        <v>61</v>
      </c>
      <c r="L8722" s="9" t="s">
        <v>76</v>
      </c>
      <c r="M8722" s="9">
        <v>3</v>
      </c>
      <c r="N8722" s="9">
        <v>773.33</v>
      </c>
      <c r="O8722" s="13">
        <v>852.67</v>
      </c>
      <c r="P8722" s="14">
        <f>Djmatrix2[[#This Row],[Quantity]]*Djmatrix2[[#This Row],[Unit_Cost]]</f>
        <v>2319.9900000000002</v>
      </c>
      <c r="Q8722" s="14">
        <f>Djmatrix2[[#This Row],[Quantity]]*Djmatrix2[[#This Row],[Unit_Price]]</f>
        <v>2558.0099999999998</v>
      </c>
      <c r="R8722" s="14">
        <f>Djmatrix2[[#This Row],[TOTAL REVENUE]]-Djmatrix2[[#This Row],[TOTAL COST]]</f>
        <v>238.01999999999953</v>
      </c>
    </row>
    <row r="8723" spans="1:18" x14ac:dyDescent="0.35">
      <c r="A8723" s="8">
        <v>42527</v>
      </c>
      <c r="B8723" s="8" t="str">
        <f>TEXT(Djmatrix2[[#This Row],[Date]],"YYYY")</f>
        <v>2016</v>
      </c>
      <c r="C8723" s="8" t="str">
        <f>TEXT(Djmatrix2[[#This Row],[Date]],"MMMM")</f>
        <v>June</v>
      </c>
      <c r="D8723" s="9" t="s">
        <v>78</v>
      </c>
      <c r="E8723" s="9" t="s">
        <v>79</v>
      </c>
      <c r="F8723" s="9">
        <v>32</v>
      </c>
      <c r="G8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23" s="9" t="s">
        <v>3</v>
      </c>
      <c r="I8723" s="9" t="s">
        <v>48</v>
      </c>
      <c r="J8723" s="9" t="s">
        <v>1</v>
      </c>
      <c r="K8723" s="9" t="s">
        <v>49</v>
      </c>
      <c r="L8723" s="9" t="s">
        <v>76</v>
      </c>
      <c r="M8723" s="9">
        <v>3</v>
      </c>
      <c r="N8723" s="9">
        <v>80</v>
      </c>
      <c r="O8723" s="13">
        <v>104.33</v>
      </c>
      <c r="P8723" s="14">
        <f>Djmatrix2[[#This Row],[Quantity]]*Djmatrix2[[#This Row],[Unit_Cost]]</f>
        <v>240</v>
      </c>
      <c r="Q8723" s="14">
        <f>Djmatrix2[[#This Row],[Quantity]]*Djmatrix2[[#This Row],[Unit_Price]]</f>
        <v>312.99</v>
      </c>
      <c r="R8723" s="14">
        <f>Djmatrix2[[#This Row],[TOTAL REVENUE]]-Djmatrix2[[#This Row],[TOTAL COST]]</f>
        <v>72.990000000000009</v>
      </c>
    </row>
    <row r="8724" spans="1:18" x14ac:dyDescent="0.35">
      <c r="A8724" s="8">
        <v>42545</v>
      </c>
      <c r="B8724" s="8" t="str">
        <f>TEXT(Djmatrix2[[#This Row],[Date]],"YYYY")</f>
        <v>2016</v>
      </c>
      <c r="C8724" s="8" t="str">
        <f>TEXT(Djmatrix2[[#This Row],[Date]],"MMMM")</f>
        <v>June</v>
      </c>
      <c r="D8724" s="9" t="s">
        <v>78</v>
      </c>
      <c r="E8724" s="9" t="s">
        <v>79</v>
      </c>
      <c r="F8724" s="9">
        <v>32</v>
      </c>
      <c r="G8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24" s="9" t="s">
        <v>3</v>
      </c>
      <c r="I8724" s="9" t="s">
        <v>48</v>
      </c>
      <c r="J8724" s="9" t="s">
        <v>63</v>
      </c>
      <c r="K8724" s="9" t="s">
        <v>54</v>
      </c>
      <c r="L8724" s="9" t="s">
        <v>76</v>
      </c>
      <c r="M8724" s="9">
        <v>3</v>
      </c>
      <c r="N8724" s="9">
        <v>405</v>
      </c>
      <c r="O8724" s="13">
        <v>428.33</v>
      </c>
      <c r="P8724" s="14">
        <f>Djmatrix2[[#This Row],[Quantity]]*Djmatrix2[[#This Row],[Unit_Cost]]</f>
        <v>1215</v>
      </c>
      <c r="Q8724" s="14">
        <f>Djmatrix2[[#This Row],[Quantity]]*Djmatrix2[[#This Row],[Unit_Price]]</f>
        <v>1284.99</v>
      </c>
      <c r="R8724" s="14">
        <f>Djmatrix2[[#This Row],[TOTAL REVENUE]]-Djmatrix2[[#This Row],[TOTAL COST]]</f>
        <v>69.990000000000009</v>
      </c>
    </row>
    <row r="8725" spans="1:18" x14ac:dyDescent="0.35">
      <c r="A8725" s="8">
        <v>42546</v>
      </c>
      <c r="B8725" s="8" t="str">
        <f>TEXT(Djmatrix2[[#This Row],[Date]],"YYYY")</f>
        <v>2016</v>
      </c>
      <c r="C8725" s="8" t="str">
        <f>TEXT(Djmatrix2[[#This Row],[Date]],"MMMM")</f>
        <v>June</v>
      </c>
      <c r="D8725" s="9" t="s">
        <v>78</v>
      </c>
      <c r="E8725" s="9" t="s">
        <v>79</v>
      </c>
      <c r="F8725" s="9">
        <v>32</v>
      </c>
      <c r="G8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25" s="9" t="s">
        <v>3</v>
      </c>
      <c r="I8725" s="9" t="s">
        <v>48</v>
      </c>
      <c r="J8725" s="9" t="s">
        <v>63</v>
      </c>
      <c r="K8725" s="9" t="s">
        <v>54</v>
      </c>
      <c r="L8725" s="9" t="s">
        <v>76</v>
      </c>
      <c r="M8725" s="9">
        <v>2</v>
      </c>
      <c r="N8725" s="9">
        <v>607.5</v>
      </c>
      <c r="O8725" s="13">
        <v>629.5</v>
      </c>
      <c r="P8725" s="14">
        <f>Djmatrix2[[#This Row],[Quantity]]*Djmatrix2[[#This Row],[Unit_Cost]]</f>
        <v>1215</v>
      </c>
      <c r="Q8725" s="14">
        <f>Djmatrix2[[#This Row],[Quantity]]*Djmatrix2[[#This Row],[Unit_Price]]</f>
        <v>1259</v>
      </c>
      <c r="R8725" s="14">
        <f>Djmatrix2[[#This Row],[TOTAL REVENUE]]-Djmatrix2[[#This Row],[TOTAL COST]]</f>
        <v>44</v>
      </c>
    </row>
    <row r="8726" spans="1:18" x14ac:dyDescent="0.35">
      <c r="A8726" s="8">
        <v>42566</v>
      </c>
      <c r="B8726" s="8" t="str">
        <f>TEXT(Djmatrix2[[#This Row],[Date]],"YYYY")</f>
        <v>2016</v>
      </c>
      <c r="C8726" s="8" t="str">
        <f>TEXT(Djmatrix2[[#This Row],[Date]],"MMMM")</f>
        <v>July</v>
      </c>
      <c r="D8726" s="9" t="s">
        <v>78</v>
      </c>
      <c r="E8726" s="9" t="s">
        <v>79</v>
      </c>
      <c r="F8726" s="9">
        <v>32</v>
      </c>
      <c r="G8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26" s="9" t="s">
        <v>3</v>
      </c>
      <c r="I8726" s="9" t="s">
        <v>48</v>
      </c>
      <c r="J8726" s="9" t="s">
        <v>1</v>
      </c>
      <c r="K8726" s="9" t="s">
        <v>55</v>
      </c>
      <c r="L8726" s="9" t="s">
        <v>76</v>
      </c>
      <c r="M8726" s="9">
        <v>3</v>
      </c>
      <c r="N8726" s="9">
        <v>81.67</v>
      </c>
      <c r="O8726" s="13">
        <v>101.67</v>
      </c>
      <c r="P8726" s="14">
        <f>Djmatrix2[[#This Row],[Quantity]]*Djmatrix2[[#This Row],[Unit_Cost]]</f>
        <v>245.01</v>
      </c>
      <c r="Q8726" s="14">
        <f>Djmatrix2[[#This Row],[Quantity]]*Djmatrix2[[#This Row],[Unit_Price]]</f>
        <v>305.01</v>
      </c>
      <c r="R8726" s="14">
        <f>Djmatrix2[[#This Row],[TOTAL REVENUE]]-Djmatrix2[[#This Row],[TOTAL COST]]</f>
        <v>60</v>
      </c>
    </row>
    <row r="8727" spans="1:18" x14ac:dyDescent="0.35">
      <c r="A8727" s="8">
        <v>42211</v>
      </c>
      <c r="B8727" s="8" t="str">
        <f>TEXT(Djmatrix2[[#This Row],[Date]],"YYYY")</f>
        <v>2015</v>
      </c>
      <c r="C8727" s="8" t="str">
        <f>TEXT(Djmatrix2[[#This Row],[Date]],"MMMM")</f>
        <v>July</v>
      </c>
      <c r="D8727" s="9" t="s">
        <v>78</v>
      </c>
      <c r="E8727" s="9" t="s">
        <v>79</v>
      </c>
      <c r="F8727" s="9">
        <v>32</v>
      </c>
      <c r="G8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27" s="9" t="s">
        <v>3</v>
      </c>
      <c r="I8727" s="9" t="s">
        <v>48</v>
      </c>
      <c r="J8727" s="9" t="s">
        <v>63</v>
      </c>
      <c r="K8727" s="9" t="s">
        <v>54</v>
      </c>
      <c r="L8727" s="9" t="s">
        <v>76</v>
      </c>
      <c r="M8727" s="9">
        <v>3</v>
      </c>
      <c r="N8727" s="9">
        <v>405</v>
      </c>
      <c r="O8727" s="13">
        <v>381</v>
      </c>
      <c r="P8727" s="14">
        <f>Djmatrix2[[#This Row],[Quantity]]*Djmatrix2[[#This Row],[Unit_Cost]]</f>
        <v>1215</v>
      </c>
      <c r="Q8727" s="14">
        <f>Djmatrix2[[#This Row],[Quantity]]*Djmatrix2[[#This Row],[Unit_Price]]</f>
        <v>1143</v>
      </c>
      <c r="R8727" s="14">
        <f>Djmatrix2[[#This Row],[TOTAL REVENUE]]-Djmatrix2[[#This Row],[TOTAL COST]]</f>
        <v>-72</v>
      </c>
    </row>
    <row r="8728" spans="1:18" x14ac:dyDescent="0.35">
      <c r="A8728" s="8">
        <v>42244</v>
      </c>
      <c r="B8728" s="8" t="str">
        <f>TEXT(Djmatrix2[[#This Row],[Date]],"YYYY")</f>
        <v>2015</v>
      </c>
      <c r="C8728" s="8" t="str">
        <f>TEXT(Djmatrix2[[#This Row],[Date]],"MMMM")</f>
        <v>August</v>
      </c>
      <c r="D8728" s="9" t="s">
        <v>78</v>
      </c>
      <c r="E8728" s="9" t="s">
        <v>79</v>
      </c>
      <c r="F8728" s="9">
        <v>32</v>
      </c>
      <c r="G8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28" s="9" t="s">
        <v>3</v>
      </c>
      <c r="I8728" s="9" t="s">
        <v>48</v>
      </c>
      <c r="J8728" s="9" t="s">
        <v>1</v>
      </c>
      <c r="K8728" s="9" t="s">
        <v>55</v>
      </c>
      <c r="L8728" s="9" t="s">
        <v>76</v>
      </c>
      <c r="M8728" s="9">
        <v>3</v>
      </c>
      <c r="N8728" s="9">
        <v>128.33000000000001</v>
      </c>
      <c r="O8728" s="13">
        <v>131.66999999999999</v>
      </c>
      <c r="P8728" s="14">
        <f>Djmatrix2[[#This Row],[Quantity]]*Djmatrix2[[#This Row],[Unit_Cost]]</f>
        <v>384.99</v>
      </c>
      <c r="Q8728" s="14">
        <f>Djmatrix2[[#This Row],[Quantity]]*Djmatrix2[[#This Row],[Unit_Price]]</f>
        <v>395.01</v>
      </c>
      <c r="R8728" s="14">
        <f>Djmatrix2[[#This Row],[TOTAL REVENUE]]-Djmatrix2[[#This Row],[TOTAL COST]]</f>
        <v>10.019999999999982</v>
      </c>
    </row>
    <row r="8729" spans="1:18" x14ac:dyDescent="0.35">
      <c r="A8729" s="8">
        <v>42245</v>
      </c>
      <c r="B8729" s="8" t="str">
        <f>TEXT(Djmatrix2[[#This Row],[Date]],"YYYY")</f>
        <v>2015</v>
      </c>
      <c r="C8729" s="8" t="str">
        <f>TEXT(Djmatrix2[[#This Row],[Date]],"MMMM")</f>
        <v>August</v>
      </c>
      <c r="D8729" s="9" t="s">
        <v>78</v>
      </c>
      <c r="E8729" s="9" t="s">
        <v>79</v>
      </c>
      <c r="F8729" s="9">
        <v>32</v>
      </c>
      <c r="G8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29" s="9" t="s">
        <v>3</v>
      </c>
      <c r="I8729" s="9" t="s">
        <v>48</v>
      </c>
      <c r="J8729" s="9" t="s">
        <v>1</v>
      </c>
      <c r="K8729" s="9" t="s">
        <v>55</v>
      </c>
      <c r="L8729" s="9" t="s">
        <v>76</v>
      </c>
      <c r="M8729" s="9">
        <v>3</v>
      </c>
      <c r="N8729" s="9">
        <v>175</v>
      </c>
      <c r="O8729" s="13">
        <v>201.67</v>
      </c>
      <c r="P8729" s="14">
        <f>Djmatrix2[[#This Row],[Quantity]]*Djmatrix2[[#This Row],[Unit_Cost]]</f>
        <v>525</v>
      </c>
      <c r="Q8729" s="14">
        <f>Djmatrix2[[#This Row],[Quantity]]*Djmatrix2[[#This Row],[Unit_Price]]</f>
        <v>605.01</v>
      </c>
      <c r="R8729" s="14">
        <f>Djmatrix2[[#This Row],[TOTAL REVENUE]]-Djmatrix2[[#This Row],[TOTAL COST]]</f>
        <v>80.009999999999991</v>
      </c>
    </row>
    <row r="8730" spans="1:18" x14ac:dyDescent="0.35">
      <c r="A8730" s="8">
        <v>42266</v>
      </c>
      <c r="B8730" s="8" t="str">
        <f>TEXT(Djmatrix2[[#This Row],[Date]],"YYYY")</f>
        <v>2015</v>
      </c>
      <c r="C8730" s="8" t="str">
        <f>TEXT(Djmatrix2[[#This Row],[Date]],"MMMM")</f>
        <v>September</v>
      </c>
      <c r="D8730" s="9" t="s">
        <v>78</v>
      </c>
      <c r="E8730" s="9" t="s">
        <v>79</v>
      </c>
      <c r="F8730" s="9">
        <v>32</v>
      </c>
      <c r="G8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30" s="9" t="s">
        <v>4</v>
      </c>
      <c r="I8730" s="9" t="s">
        <v>48</v>
      </c>
      <c r="J8730" s="9" t="s">
        <v>63</v>
      </c>
      <c r="K8730" s="9" t="s">
        <v>61</v>
      </c>
      <c r="L8730" s="9" t="s">
        <v>76</v>
      </c>
      <c r="M8730" s="9">
        <v>2</v>
      </c>
      <c r="N8730" s="9">
        <v>1147.5</v>
      </c>
      <c r="O8730" s="13">
        <v>1105</v>
      </c>
      <c r="P8730" s="14">
        <f>Djmatrix2[[#This Row],[Quantity]]*Djmatrix2[[#This Row],[Unit_Cost]]</f>
        <v>2295</v>
      </c>
      <c r="Q8730" s="14">
        <f>Djmatrix2[[#This Row],[Quantity]]*Djmatrix2[[#This Row],[Unit_Price]]</f>
        <v>2210</v>
      </c>
      <c r="R8730" s="14">
        <f>Djmatrix2[[#This Row],[TOTAL REVENUE]]-Djmatrix2[[#This Row],[TOTAL COST]]</f>
        <v>-85</v>
      </c>
    </row>
    <row r="8731" spans="1:18" x14ac:dyDescent="0.35">
      <c r="A8731" s="8">
        <v>42339</v>
      </c>
      <c r="B8731" s="8" t="str">
        <f>TEXT(Djmatrix2[[#This Row],[Date]],"YYYY")</f>
        <v>2015</v>
      </c>
      <c r="C8731" s="8" t="str">
        <f>TEXT(Djmatrix2[[#This Row],[Date]],"MMMM")</f>
        <v>December</v>
      </c>
      <c r="D8731" s="9" t="s">
        <v>78</v>
      </c>
      <c r="E8731" s="9" t="s">
        <v>79</v>
      </c>
      <c r="F8731" s="9">
        <v>32</v>
      </c>
      <c r="G8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31" s="9" t="s">
        <v>3</v>
      </c>
      <c r="I8731" s="9" t="s">
        <v>48</v>
      </c>
      <c r="J8731" s="9" t="s">
        <v>63</v>
      </c>
      <c r="K8731" s="9" t="s">
        <v>54</v>
      </c>
      <c r="L8731" s="9" t="s">
        <v>76</v>
      </c>
      <c r="M8731" s="9">
        <v>2</v>
      </c>
      <c r="N8731" s="9">
        <v>371</v>
      </c>
      <c r="O8731" s="13">
        <v>381.5</v>
      </c>
      <c r="P8731" s="14">
        <f>Djmatrix2[[#This Row],[Quantity]]*Djmatrix2[[#This Row],[Unit_Cost]]</f>
        <v>742</v>
      </c>
      <c r="Q8731" s="14">
        <f>Djmatrix2[[#This Row],[Quantity]]*Djmatrix2[[#This Row],[Unit_Price]]</f>
        <v>763</v>
      </c>
      <c r="R8731" s="14">
        <f>Djmatrix2[[#This Row],[TOTAL REVENUE]]-Djmatrix2[[#This Row],[TOTAL COST]]</f>
        <v>21</v>
      </c>
    </row>
    <row r="8732" spans="1:18" x14ac:dyDescent="0.35">
      <c r="A8732" s="8">
        <v>42339</v>
      </c>
      <c r="B8732" s="8" t="str">
        <f>TEXT(Djmatrix2[[#This Row],[Date]],"YYYY")</f>
        <v>2015</v>
      </c>
      <c r="C8732" s="8" t="str">
        <f>TEXT(Djmatrix2[[#This Row],[Date]],"MMMM")</f>
        <v>December</v>
      </c>
      <c r="D8732" s="9" t="s">
        <v>78</v>
      </c>
      <c r="E8732" s="9" t="s">
        <v>79</v>
      </c>
      <c r="F8732" s="9">
        <v>32</v>
      </c>
      <c r="G8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32" s="9" t="s">
        <v>3</v>
      </c>
      <c r="I8732" s="9" t="s">
        <v>48</v>
      </c>
      <c r="J8732" s="9" t="s">
        <v>1</v>
      </c>
      <c r="K8732" s="9" t="s">
        <v>55</v>
      </c>
      <c r="L8732" s="9" t="s">
        <v>76</v>
      </c>
      <c r="M8732" s="9">
        <v>3</v>
      </c>
      <c r="N8732" s="9">
        <v>233.33</v>
      </c>
      <c r="O8732" s="13">
        <v>264</v>
      </c>
      <c r="P8732" s="14">
        <f>Djmatrix2[[#This Row],[Quantity]]*Djmatrix2[[#This Row],[Unit_Cost]]</f>
        <v>699.99</v>
      </c>
      <c r="Q8732" s="14">
        <f>Djmatrix2[[#This Row],[Quantity]]*Djmatrix2[[#This Row],[Unit_Price]]</f>
        <v>792</v>
      </c>
      <c r="R8732" s="14">
        <f>Djmatrix2[[#This Row],[TOTAL REVENUE]]-Djmatrix2[[#This Row],[TOTAL COST]]</f>
        <v>92.009999999999991</v>
      </c>
    </row>
    <row r="8733" spans="1:18" x14ac:dyDescent="0.35">
      <c r="A8733" s="8">
        <v>42363</v>
      </c>
      <c r="B8733" s="8" t="str">
        <f>TEXT(Djmatrix2[[#This Row],[Date]],"YYYY")</f>
        <v>2015</v>
      </c>
      <c r="C8733" s="8" t="str">
        <f>TEXT(Djmatrix2[[#This Row],[Date]],"MMMM")</f>
        <v>December</v>
      </c>
      <c r="D8733" s="9" t="s">
        <v>78</v>
      </c>
      <c r="E8733" s="9" t="s">
        <v>79</v>
      </c>
      <c r="F8733" s="9">
        <v>32</v>
      </c>
      <c r="G8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33" s="9" t="s">
        <v>3</v>
      </c>
      <c r="I8733" s="9" t="s">
        <v>48</v>
      </c>
      <c r="J8733" s="9" t="s">
        <v>63</v>
      </c>
      <c r="K8733" s="9" t="s">
        <v>54</v>
      </c>
      <c r="L8733" s="9" t="s">
        <v>76</v>
      </c>
      <c r="M8733" s="9">
        <v>2</v>
      </c>
      <c r="N8733" s="9">
        <v>371</v>
      </c>
      <c r="O8733" s="13">
        <v>321.5</v>
      </c>
      <c r="P8733" s="14">
        <f>Djmatrix2[[#This Row],[Quantity]]*Djmatrix2[[#This Row],[Unit_Cost]]</f>
        <v>742</v>
      </c>
      <c r="Q8733" s="14">
        <f>Djmatrix2[[#This Row],[Quantity]]*Djmatrix2[[#This Row],[Unit_Price]]</f>
        <v>643</v>
      </c>
      <c r="R8733" s="14">
        <f>Djmatrix2[[#This Row],[TOTAL REVENUE]]-Djmatrix2[[#This Row],[TOTAL COST]]</f>
        <v>-99</v>
      </c>
    </row>
    <row r="8734" spans="1:18" x14ac:dyDescent="0.35">
      <c r="A8734" s="8">
        <v>42376</v>
      </c>
      <c r="B8734" s="8" t="str">
        <f>TEXT(Djmatrix2[[#This Row],[Date]],"YYYY")</f>
        <v>2016</v>
      </c>
      <c r="C8734" s="8" t="str">
        <f>TEXT(Djmatrix2[[#This Row],[Date]],"MMMM")</f>
        <v>January</v>
      </c>
      <c r="D8734" s="9" t="s">
        <v>78</v>
      </c>
      <c r="E8734" s="9" t="s">
        <v>79</v>
      </c>
      <c r="F8734" s="9">
        <v>32</v>
      </c>
      <c r="G8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34" s="9" t="s">
        <v>3</v>
      </c>
      <c r="I8734" s="9" t="s">
        <v>48</v>
      </c>
      <c r="J8734" s="9" t="s">
        <v>63</v>
      </c>
      <c r="K8734" s="9" t="s">
        <v>54</v>
      </c>
      <c r="L8734" s="9" t="s">
        <v>76</v>
      </c>
      <c r="M8734" s="9">
        <v>1</v>
      </c>
      <c r="N8734" s="9">
        <v>1215</v>
      </c>
      <c r="O8734" s="13">
        <v>1339</v>
      </c>
      <c r="P8734" s="14">
        <f>Djmatrix2[[#This Row],[Quantity]]*Djmatrix2[[#This Row],[Unit_Cost]]</f>
        <v>1215</v>
      </c>
      <c r="Q8734" s="14">
        <f>Djmatrix2[[#This Row],[Quantity]]*Djmatrix2[[#This Row],[Unit_Price]]</f>
        <v>1339</v>
      </c>
      <c r="R8734" s="14">
        <f>Djmatrix2[[#This Row],[TOTAL REVENUE]]-Djmatrix2[[#This Row],[TOTAL COST]]</f>
        <v>124</v>
      </c>
    </row>
    <row r="8735" spans="1:18" x14ac:dyDescent="0.35">
      <c r="A8735" s="8">
        <v>42535</v>
      </c>
      <c r="B8735" s="8" t="str">
        <f>TEXT(Djmatrix2[[#This Row],[Date]],"YYYY")</f>
        <v>2016</v>
      </c>
      <c r="C8735" s="8" t="str">
        <f>TEXT(Djmatrix2[[#This Row],[Date]],"MMMM")</f>
        <v>June</v>
      </c>
      <c r="D8735" s="9" t="s">
        <v>78</v>
      </c>
      <c r="E8735" s="9" t="s">
        <v>79</v>
      </c>
      <c r="F8735" s="9">
        <v>33</v>
      </c>
      <c r="G8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35" s="9" t="s">
        <v>3</v>
      </c>
      <c r="I8735" s="9" t="s">
        <v>48</v>
      </c>
      <c r="J8735" s="9" t="s">
        <v>63</v>
      </c>
      <c r="K8735" s="9" t="s">
        <v>54</v>
      </c>
      <c r="L8735" s="9" t="s">
        <v>76</v>
      </c>
      <c r="M8735" s="9">
        <v>2</v>
      </c>
      <c r="N8735" s="9">
        <v>607.5</v>
      </c>
      <c r="O8735" s="13">
        <v>610</v>
      </c>
      <c r="P8735" s="14">
        <f>Djmatrix2[[#This Row],[Quantity]]*Djmatrix2[[#This Row],[Unit_Cost]]</f>
        <v>1215</v>
      </c>
      <c r="Q8735" s="14">
        <f>Djmatrix2[[#This Row],[Quantity]]*Djmatrix2[[#This Row],[Unit_Price]]</f>
        <v>1220</v>
      </c>
      <c r="R8735" s="14">
        <f>Djmatrix2[[#This Row],[TOTAL REVENUE]]-Djmatrix2[[#This Row],[TOTAL COST]]</f>
        <v>5</v>
      </c>
    </row>
    <row r="8736" spans="1:18" x14ac:dyDescent="0.35">
      <c r="A8736" s="8">
        <v>42339</v>
      </c>
      <c r="B8736" s="8" t="str">
        <f>TEXT(Djmatrix2[[#This Row],[Date]],"YYYY")</f>
        <v>2015</v>
      </c>
      <c r="C8736" s="8" t="str">
        <f>TEXT(Djmatrix2[[#This Row],[Date]],"MMMM")</f>
        <v>December</v>
      </c>
      <c r="D8736" s="9" t="s">
        <v>78</v>
      </c>
      <c r="E8736" s="9" t="s">
        <v>79</v>
      </c>
      <c r="F8736" s="9">
        <v>33</v>
      </c>
      <c r="G8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36" s="9" t="s">
        <v>3</v>
      </c>
      <c r="I8736" s="9" t="s">
        <v>48</v>
      </c>
      <c r="J8736" s="9" t="s">
        <v>63</v>
      </c>
      <c r="K8736" s="9" t="s">
        <v>54</v>
      </c>
      <c r="L8736" s="9" t="s">
        <v>76</v>
      </c>
      <c r="M8736" s="9">
        <v>2</v>
      </c>
      <c r="N8736" s="9">
        <v>1192</v>
      </c>
      <c r="O8736" s="13">
        <v>1203</v>
      </c>
      <c r="P8736" s="14">
        <f>Djmatrix2[[#This Row],[Quantity]]*Djmatrix2[[#This Row],[Unit_Cost]]</f>
        <v>2384</v>
      </c>
      <c r="Q8736" s="14">
        <f>Djmatrix2[[#This Row],[Quantity]]*Djmatrix2[[#This Row],[Unit_Price]]</f>
        <v>2406</v>
      </c>
      <c r="R8736" s="14">
        <f>Djmatrix2[[#This Row],[TOTAL REVENUE]]-Djmatrix2[[#This Row],[TOTAL COST]]</f>
        <v>22</v>
      </c>
    </row>
    <row r="8737" spans="1:18" x14ac:dyDescent="0.35">
      <c r="A8737" s="8">
        <v>42346</v>
      </c>
      <c r="B8737" s="8" t="str">
        <f>TEXT(Djmatrix2[[#This Row],[Date]],"YYYY")</f>
        <v>2015</v>
      </c>
      <c r="C8737" s="8" t="str">
        <f>TEXT(Djmatrix2[[#This Row],[Date]],"MMMM")</f>
        <v>December</v>
      </c>
      <c r="D8737" s="9" t="s">
        <v>78</v>
      </c>
      <c r="E8737" s="9" t="s">
        <v>79</v>
      </c>
      <c r="F8737" s="9">
        <v>33</v>
      </c>
      <c r="G8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37" s="9" t="s">
        <v>3</v>
      </c>
      <c r="I8737" s="9" t="s">
        <v>48</v>
      </c>
      <c r="J8737" s="9" t="s">
        <v>63</v>
      </c>
      <c r="K8737" s="9" t="s">
        <v>54</v>
      </c>
      <c r="L8737" s="9" t="s">
        <v>76</v>
      </c>
      <c r="M8737" s="9">
        <v>1</v>
      </c>
      <c r="N8737" s="9">
        <v>742</v>
      </c>
      <c r="O8737" s="13">
        <v>639</v>
      </c>
      <c r="P8737" s="14">
        <f>Djmatrix2[[#This Row],[Quantity]]*Djmatrix2[[#This Row],[Unit_Cost]]</f>
        <v>742</v>
      </c>
      <c r="Q8737" s="14">
        <f>Djmatrix2[[#This Row],[Quantity]]*Djmatrix2[[#This Row],[Unit_Price]]</f>
        <v>639</v>
      </c>
      <c r="R8737" s="14">
        <f>Djmatrix2[[#This Row],[TOTAL REVENUE]]-Djmatrix2[[#This Row],[TOTAL COST]]</f>
        <v>-103</v>
      </c>
    </row>
    <row r="8738" spans="1:18" x14ac:dyDescent="0.35">
      <c r="A8738" s="8">
        <v>42267</v>
      </c>
      <c r="B8738" s="8" t="str">
        <f>TEXT(Djmatrix2[[#This Row],[Date]],"YYYY")</f>
        <v>2015</v>
      </c>
      <c r="C8738" s="8" t="str">
        <f>TEXT(Djmatrix2[[#This Row],[Date]],"MMMM")</f>
        <v>September</v>
      </c>
      <c r="D8738" s="9" t="s">
        <v>78</v>
      </c>
      <c r="E8738" s="9" t="s">
        <v>79</v>
      </c>
      <c r="F8738" s="9">
        <v>33</v>
      </c>
      <c r="G8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38" s="9" t="s">
        <v>4</v>
      </c>
      <c r="I8738" s="9" t="s">
        <v>14</v>
      </c>
      <c r="J8738" s="9" t="s">
        <v>63</v>
      </c>
      <c r="K8738" s="9" t="s">
        <v>61</v>
      </c>
      <c r="L8738" s="9" t="s">
        <v>76</v>
      </c>
      <c r="M8738" s="9">
        <v>2</v>
      </c>
      <c r="N8738" s="9">
        <v>270</v>
      </c>
      <c r="O8738" s="13">
        <v>276</v>
      </c>
      <c r="P8738" s="14">
        <f>Djmatrix2[[#This Row],[Quantity]]*Djmatrix2[[#This Row],[Unit_Cost]]</f>
        <v>540</v>
      </c>
      <c r="Q8738" s="14">
        <f>Djmatrix2[[#This Row],[Quantity]]*Djmatrix2[[#This Row],[Unit_Price]]</f>
        <v>552</v>
      </c>
      <c r="R8738" s="14">
        <f>Djmatrix2[[#This Row],[TOTAL REVENUE]]-Djmatrix2[[#This Row],[TOTAL COST]]</f>
        <v>12</v>
      </c>
    </row>
    <row r="8739" spans="1:18" x14ac:dyDescent="0.35">
      <c r="A8739" s="8">
        <v>42334</v>
      </c>
      <c r="B8739" s="8" t="str">
        <f>TEXT(Djmatrix2[[#This Row],[Date]],"YYYY")</f>
        <v>2015</v>
      </c>
      <c r="C8739" s="8" t="str">
        <f>TEXT(Djmatrix2[[#This Row],[Date]],"MMMM")</f>
        <v>November</v>
      </c>
      <c r="D8739" s="9" t="s">
        <v>78</v>
      </c>
      <c r="E8739" s="9" t="s">
        <v>79</v>
      </c>
      <c r="F8739" s="9">
        <v>33</v>
      </c>
      <c r="G8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39" s="9" t="s">
        <v>4</v>
      </c>
      <c r="I8739" s="9" t="s">
        <v>14</v>
      </c>
      <c r="J8739" s="9" t="s">
        <v>63</v>
      </c>
      <c r="K8739" s="9" t="s">
        <v>61</v>
      </c>
      <c r="L8739" s="9" t="s">
        <v>76</v>
      </c>
      <c r="M8739" s="9">
        <v>3</v>
      </c>
      <c r="N8739" s="9">
        <v>180</v>
      </c>
      <c r="O8739" s="13">
        <v>199</v>
      </c>
      <c r="P8739" s="14">
        <f>Djmatrix2[[#This Row],[Quantity]]*Djmatrix2[[#This Row],[Unit_Cost]]</f>
        <v>540</v>
      </c>
      <c r="Q8739" s="14">
        <f>Djmatrix2[[#This Row],[Quantity]]*Djmatrix2[[#This Row],[Unit_Price]]</f>
        <v>597</v>
      </c>
      <c r="R8739" s="14">
        <f>Djmatrix2[[#This Row],[TOTAL REVENUE]]-Djmatrix2[[#This Row],[TOTAL COST]]</f>
        <v>57</v>
      </c>
    </row>
    <row r="8740" spans="1:18" x14ac:dyDescent="0.35">
      <c r="A8740" s="8">
        <v>42389</v>
      </c>
      <c r="B8740" s="8" t="str">
        <f>TEXT(Djmatrix2[[#This Row],[Date]],"YYYY")</f>
        <v>2016</v>
      </c>
      <c r="C8740" s="8" t="str">
        <f>TEXT(Djmatrix2[[#This Row],[Date]],"MMMM")</f>
        <v>January</v>
      </c>
      <c r="D8740" s="9" t="s">
        <v>78</v>
      </c>
      <c r="E8740" s="9" t="s">
        <v>79</v>
      </c>
      <c r="F8740" s="9">
        <v>33</v>
      </c>
      <c r="G8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40" s="9" t="s">
        <v>4</v>
      </c>
      <c r="I8740" s="9" t="s">
        <v>17</v>
      </c>
      <c r="J8740" s="9" t="s">
        <v>2</v>
      </c>
      <c r="K8740" s="9" t="s">
        <v>60</v>
      </c>
      <c r="L8740" s="9" t="s">
        <v>76</v>
      </c>
      <c r="M8740" s="9">
        <v>1</v>
      </c>
      <c r="N8740" s="9">
        <v>198</v>
      </c>
      <c r="O8740" s="13">
        <v>222</v>
      </c>
      <c r="P8740" s="14">
        <f>Djmatrix2[[#This Row],[Quantity]]*Djmatrix2[[#This Row],[Unit_Cost]]</f>
        <v>198</v>
      </c>
      <c r="Q8740" s="14">
        <f>Djmatrix2[[#This Row],[Quantity]]*Djmatrix2[[#This Row],[Unit_Price]]</f>
        <v>222</v>
      </c>
      <c r="R8740" s="14">
        <f>Djmatrix2[[#This Row],[TOTAL REVENUE]]-Djmatrix2[[#This Row],[TOTAL COST]]</f>
        <v>24</v>
      </c>
    </row>
    <row r="8741" spans="1:18" x14ac:dyDescent="0.35">
      <c r="A8741" s="8">
        <v>42434</v>
      </c>
      <c r="B8741" s="8" t="str">
        <f>TEXT(Djmatrix2[[#This Row],[Date]],"YYYY")</f>
        <v>2016</v>
      </c>
      <c r="C8741" s="8" t="str">
        <f>TEXT(Djmatrix2[[#This Row],[Date]],"MMMM")</f>
        <v>March</v>
      </c>
      <c r="D8741" s="9" t="s">
        <v>78</v>
      </c>
      <c r="E8741" s="9" t="s">
        <v>79</v>
      </c>
      <c r="F8741" s="9">
        <v>34</v>
      </c>
      <c r="G8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41" s="9" t="s">
        <v>4</v>
      </c>
      <c r="I8741" s="9" t="s">
        <v>18</v>
      </c>
      <c r="J8741" s="9" t="s">
        <v>1</v>
      </c>
      <c r="K8741" s="9" t="s">
        <v>56</v>
      </c>
      <c r="L8741" s="9" t="s">
        <v>76</v>
      </c>
      <c r="M8741" s="9">
        <v>2</v>
      </c>
      <c r="N8741" s="9">
        <v>385</v>
      </c>
      <c r="O8741" s="13">
        <v>583.5</v>
      </c>
      <c r="P8741" s="14">
        <f>Djmatrix2[[#This Row],[Quantity]]*Djmatrix2[[#This Row],[Unit_Cost]]</f>
        <v>770</v>
      </c>
      <c r="Q8741" s="14">
        <f>Djmatrix2[[#This Row],[Quantity]]*Djmatrix2[[#This Row],[Unit_Price]]</f>
        <v>1167</v>
      </c>
      <c r="R8741" s="14">
        <f>Djmatrix2[[#This Row],[TOTAL REVENUE]]-Djmatrix2[[#This Row],[TOTAL COST]]</f>
        <v>397</v>
      </c>
    </row>
    <row r="8742" spans="1:18" x14ac:dyDescent="0.35">
      <c r="A8742" s="8">
        <v>42463</v>
      </c>
      <c r="B8742" s="8" t="str">
        <f>TEXT(Djmatrix2[[#This Row],[Date]],"YYYY")</f>
        <v>2016</v>
      </c>
      <c r="C8742" s="8" t="str">
        <f>TEXT(Djmatrix2[[#This Row],[Date]],"MMMM")</f>
        <v>April</v>
      </c>
      <c r="D8742" s="9" t="s">
        <v>78</v>
      </c>
      <c r="E8742" s="9" t="s">
        <v>79</v>
      </c>
      <c r="F8742" s="9">
        <v>34</v>
      </c>
      <c r="G8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42" s="9" t="s">
        <v>4</v>
      </c>
      <c r="I8742" s="9" t="s">
        <v>18</v>
      </c>
      <c r="J8742" s="9" t="s">
        <v>1</v>
      </c>
      <c r="K8742" s="9" t="s">
        <v>56</v>
      </c>
      <c r="L8742" s="9" t="s">
        <v>76</v>
      </c>
      <c r="M8742" s="9">
        <v>2</v>
      </c>
      <c r="N8742" s="9">
        <v>261</v>
      </c>
      <c r="O8742" s="13">
        <v>394.5</v>
      </c>
      <c r="P8742" s="14">
        <f>Djmatrix2[[#This Row],[Quantity]]*Djmatrix2[[#This Row],[Unit_Cost]]</f>
        <v>522</v>
      </c>
      <c r="Q8742" s="14">
        <f>Djmatrix2[[#This Row],[Quantity]]*Djmatrix2[[#This Row],[Unit_Price]]</f>
        <v>789</v>
      </c>
      <c r="R8742" s="14">
        <f>Djmatrix2[[#This Row],[TOTAL REVENUE]]-Djmatrix2[[#This Row],[TOTAL COST]]</f>
        <v>267</v>
      </c>
    </row>
    <row r="8743" spans="1:18" x14ac:dyDescent="0.35">
      <c r="A8743" s="8">
        <v>42463</v>
      </c>
      <c r="B8743" s="8" t="str">
        <f>TEXT(Djmatrix2[[#This Row],[Date]],"YYYY")</f>
        <v>2016</v>
      </c>
      <c r="C8743" s="8" t="str">
        <f>TEXT(Djmatrix2[[#This Row],[Date]],"MMMM")</f>
        <v>April</v>
      </c>
      <c r="D8743" s="9" t="s">
        <v>78</v>
      </c>
      <c r="E8743" s="9" t="s">
        <v>79</v>
      </c>
      <c r="F8743" s="9">
        <v>34</v>
      </c>
      <c r="G8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43" s="9" t="s">
        <v>4</v>
      </c>
      <c r="I8743" s="9" t="s">
        <v>18</v>
      </c>
      <c r="J8743" s="9" t="s">
        <v>1</v>
      </c>
      <c r="K8743" s="9" t="s">
        <v>56</v>
      </c>
      <c r="L8743" s="9" t="s">
        <v>76</v>
      </c>
      <c r="M8743" s="9">
        <v>1</v>
      </c>
      <c r="N8743" s="9">
        <v>5</v>
      </c>
      <c r="O8743" s="13">
        <v>8</v>
      </c>
      <c r="P8743" s="14">
        <f>Djmatrix2[[#This Row],[Quantity]]*Djmatrix2[[#This Row],[Unit_Cost]]</f>
        <v>5</v>
      </c>
      <c r="Q8743" s="14">
        <f>Djmatrix2[[#This Row],[Quantity]]*Djmatrix2[[#This Row],[Unit_Price]]</f>
        <v>8</v>
      </c>
      <c r="R8743" s="14">
        <f>Djmatrix2[[#This Row],[TOTAL REVENUE]]-Djmatrix2[[#This Row],[TOTAL COST]]</f>
        <v>3</v>
      </c>
    </row>
    <row r="8744" spans="1:18" x14ac:dyDescent="0.35">
      <c r="A8744" s="8">
        <v>42463</v>
      </c>
      <c r="B8744" s="8" t="str">
        <f>TEXT(Djmatrix2[[#This Row],[Date]],"YYYY")</f>
        <v>2016</v>
      </c>
      <c r="C8744" s="8" t="str">
        <f>TEXT(Djmatrix2[[#This Row],[Date]],"MMMM")</f>
        <v>April</v>
      </c>
      <c r="D8744" s="9" t="s">
        <v>78</v>
      </c>
      <c r="E8744" s="9" t="s">
        <v>79</v>
      </c>
      <c r="F8744" s="9">
        <v>34</v>
      </c>
      <c r="G8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44" s="9" t="s">
        <v>4</v>
      </c>
      <c r="I8744" s="9" t="s">
        <v>18</v>
      </c>
      <c r="J8744" s="9" t="s">
        <v>1</v>
      </c>
      <c r="K8744" s="9" t="s">
        <v>56</v>
      </c>
      <c r="L8744" s="9" t="s">
        <v>76</v>
      </c>
      <c r="M8744" s="9">
        <v>2</v>
      </c>
      <c r="N8744" s="9">
        <v>17</v>
      </c>
      <c r="O8744" s="13">
        <v>27.5</v>
      </c>
      <c r="P8744" s="14">
        <f>Djmatrix2[[#This Row],[Quantity]]*Djmatrix2[[#This Row],[Unit_Cost]]</f>
        <v>34</v>
      </c>
      <c r="Q8744" s="14">
        <f>Djmatrix2[[#This Row],[Quantity]]*Djmatrix2[[#This Row],[Unit_Price]]</f>
        <v>55</v>
      </c>
      <c r="R8744" s="14">
        <f>Djmatrix2[[#This Row],[TOTAL REVENUE]]-Djmatrix2[[#This Row],[TOTAL COST]]</f>
        <v>21</v>
      </c>
    </row>
    <row r="8745" spans="1:18" x14ac:dyDescent="0.35">
      <c r="A8745" s="8">
        <v>42266</v>
      </c>
      <c r="B8745" s="8" t="str">
        <f>TEXT(Djmatrix2[[#This Row],[Date]],"YYYY")</f>
        <v>2015</v>
      </c>
      <c r="C8745" s="8" t="str">
        <f>TEXT(Djmatrix2[[#This Row],[Date]],"MMMM")</f>
        <v>September</v>
      </c>
      <c r="D8745" s="9" t="s">
        <v>78</v>
      </c>
      <c r="E8745" s="9" t="s">
        <v>79</v>
      </c>
      <c r="F8745" s="9">
        <v>34</v>
      </c>
      <c r="G8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45" s="9" t="s">
        <v>4</v>
      </c>
      <c r="I8745" s="9" t="s">
        <v>18</v>
      </c>
      <c r="J8745" s="9" t="s">
        <v>1</v>
      </c>
      <c r="K8745" s="9" t="s">
        <v>56</v>
      </c>
      <c r="L8745" s="9" t="s">
        <v>76</v>
      </c>
      <c r="M8745" s="9">
        <v>1</v>
      </c>
      <c r="N8745" s="9">
        <v>675</v>
      </c>
      <c r="O8745" s="13">
        <v>877</v>
      </c>
      <c r="P8745" s="14">
        <f>Djmatrix2[[#This Row],[Quantity]]*Djmatrix2[[#This Row],[Unit_Cost]]</f>
        <v>675</v>
      </c>
      <c r="Q8745" s="14">
        <f>Djmatrix2[[#This Row],[Quantity]]*Djmatrix2[[#This Row],[Unit_Price]]</f>
        <v>877</v>
      </c>
      <c r="R8745" s="14">
        <f>Djmatrix2[[#This Row],[TOTAL REVENUE]]-Djmatrix2[[#This Row],[TOTAL COST]]</f>
        <v>202</v>
      </c>
    </row>
    <row r="8746" spans="1:18" x14ac:dyDescent="0.35">
      <c r="A8746" s="8">
        <v>42266</v>
      </c>
      <c r="B8746" s="8" t="str">
        <f>TEXT(Djmatrix2[[#This Row],[Date]],"YYYY")</f>
        <v>2015</v>
      </c>
      <c r="C8746" s="8" t="str">
        <f>TEXT(Djmatrix2[[#This Row],[Date]],"MMMM")</f>
        <v>September</v>
      </c>
      <c r="D8746" s="9" t="s">
        <v>78</v>
      </c>
      <c r="E8746" s="9" t="s">
        <v>79</v>
      </c>
      <c r="F8746" s="9">
        <v>34</v>
      </c>
      <c r="G8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46" s="9" t="s">
        <v>4</v>
      </c>
      <c r="I8746" s="9" t="s">
        <v>18</v>
      </c>
      <c r="J8746" s="9" t="s">
        <v>1</v>
      </c>
      <c r="K8746" s="9" t="s">
        <v>56</v>
      </c>
      <c r="L8746" s="9" t="s">
        <v>76</v>
      </c>
      <c r="M8746" s="9">
        <v>2</v>
      </c>
      <c r="N8746" s="9">
        <v>33</v>
      </c>
      <c r="O8746" s="13">
        <v>45.5</v>
      </c>
      <c r="P8746" s="14">
        <f>Djmatrix2[[#This Row],[Quantity]]*Djmatrix2[[#This Row],[Unit_Cost]]</f>
        <v>66</v>
      </c>
      <c r="Q8746" s="14">
        <f>Djmatrix2[[#This Row],[Quantity]]*Djmatrix2[[#This Row],[Unit_Price]]</f>
        <v>91</v>
      </c>
      <c r="R8746" s="14">
        <f>Djmatrix2[[#This Row],[TOTAL REVENUE]]-Djmatrix2[[#This Row],[TOTAL COST]]</f>
        <v>25</v>
      </c>
    </row>
    <row r="8747" spans="1:18" x14ac:dyDescent="0.35">
      <c r="A8747" s="8">
        <v>42389</v>
      </c>
      <c r="B8747" s="8" t="str">
        <f>TEXT(Djmatrix2[[#This Row],[Date]],"YYYY")</f>
        <v>2016</v>
      </c>
      <c r="C8747" s="8" t="str">
        <f>TEXT(Djmatrix2[[#This Row],[Date]],"MMMM")</f>
        <v>January</v>
      </c>
      <c r="D8747" s="9" t="s">
        <v>78</v>
      </c>
      <c r="E8747" s="9" t="s">
        <v>79</v>
      </c>
      <c r="F8747" s="9">
        <v>34</v>
      </c>
      <c r="G8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47" s="9" t="s">
        <v>4</v>
      </c>
      <c r="I8747" s="9" t="s">
        <v>17</v>
      </c>
      <c r="J8747" s="9" t="s">
        <v>1</v>
      </c>
      <c r="K8747" s="9" t="s">
        <v>58</v>
      </c>
      <c r="L8747" s="9" t="s">
        <v>76</v>
      </c>
      <c r="M8747" s="9">
        <v>1</v>
      </c>
      <c r="N8747" s="9">
        <v>396</v>
      </c>
      <c r="O8747" s="13">
        <v>553</v>
      </c>
      <c r="P8747" s="14">
        <f>Djmatrix2[[#This Row],[Quantity]]*Djmatrix2[[#This Row],[Unit_Cost]]</f>
        <v>396</v>
      </c>
      <c r="Q8747" s="14">
        <f>Djmatrix2[[#This Row],[Quantity]]*Djmatrix2[[#This Row],[Unit_Price]]</f>
        <v>553</v>
      </c>
      <c r="R8747" s="14">
        <f>Djmatrix2[[#This Row],[TOTAL REVENUE]]-Djmatrix2[[#This Row],[TOTAL COST]]</f>
        <v>157</v>
      </c>
    </row>
    <row r="8748" spans="1:18" x14ac:dyDescent="0.35">
      <c r="A8748" s="8">
        <v>42356</v>
      </c>
      <c r="B8748" s="8" t="str">
        <f>TEXT(Djmatrix2[[#This Row],[Date]],"YYYY")</f>
        <v>2015</v>
      </c>
      <c r="C8748" s="8" t="str">
        <f>TEXT(Djmatrix2[[#This Row],[Date]],"MMMM")</f>
        <v>December</v>
      </c>
      <c r="D8748" s="9" t="s">
        <v>78</v>
      </c>
      <c r="E8748" s="9" t="s">
        <v>79</v>
      </c>
      <c r="F8748" s="9">
        <v>34</v>
      </c>
      <c r="G8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48" s="9" t="s">
        <v>4</v>
      </c>
      <c r="I8748" s="9" t="s">
        <v>17</v>
      </c>
      <c r="J8748" s="9" t="s">
        <v>63</v>
      </c>
      <c r="K8748" s="9" t="s">
        <v>61</v>
      </c>
      <c r="L8748" s="9" t="s">
        <v>76</v>
      </c>
      <c r="M8748" s="9">
        <v>2</v>
      </c>
      <c r="N8748" s="9">
        <v>270</v>
      </c>
      <c r="O8748" s="13">
        <v>264.5</v>
      </c>
      <c r="P8748" s="14">
        <f>Djmatrix2[[#This Row],[Quantity]]*Djmatrix2[[#This Row],[Unit_Cost]]</f>
        <v>540</v>
      </c>
      <c r="Q8748" s="14">
        <f>Djmatrix2[[#This Row],[Quantity]]*Djmatrix2[[#This Row],[Unit_Price]]</f>
        <v>529</v>
      </c>
      <c r="R8748" s="14">
        <f>Djmatrix2[[#This Row],[TOTAL REVENUE]]-Djmatrix2[[#This Row],[TOTAL COST]]</f>
        <v>-11</v>
      </c>
    </row>
    <row r="8749" spans="1:18" x14ac:dyDescent="0.35">
      <c r="A8749" s="8">
        <v>42356</v>
      </c>
      <c r="B8749" s="8" t="str">
        <f>TEXT(Djmatrix2[[#This Row],[Date]],"YYYY")</f>
        <v>2015</v>
      </c>
      <c r="C8749" s="8" t="str">
        <f>TEXT(Djmatrix2[[#This Row],[Date]],"MMMM")</f>
        <v>December</v>
      </c>
      <c r="D8749" s="9" t="s">
        <v>78</v>
      </c>
      <c r="E8749" s="9" t="s">
        <v>79</v>
      </c>
      <c r="F8749" s="9">
        <v>34</v>
      </c>
      <c r="G8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49" s="9" t="s">
        <v>4</v>
      </c>
      <c r="I8749" s="9" t="s">
        <v>17</v>
      </c>
      <c r="J8749" s="9" t="s">
        <v>2</v>
      </c>
      <c r="K8749" s="9" t="s">
        <v>5</v>
      </c>
      <c r="L8749" s="9" t="s">
        <v>76</v>
      </c>
      <c r="M8749" s="9">
        <v>2</v>
      </c>
      <c r="N8749" s="9">
        <v>952.5</v>
      </c>
      <c r="O8749" s="13">
        <v>1026.5</v>
      </c>
      <c r="P8749" s="14">
        <f>Djmatrix2[[#This Row],[Quantity]]*Djmatrix2[[#This Row],[Unit_Cost]]</f>
        <v>1905</v>
      </c>
      <c r="Q8749" s="14">
        <f>Djmatrix2[[#This Row],[Quantity]]*Djmatrix2[[#This Row],[Unit_Price]]</f>
        <v>2053</v>
      </c>
      <c r="R8749" s="14">
        <f>Djmatrix2[[#This Row],[TOTAL REVENUE]]-Djmatrix2[[#This Row],[TOTAL COST]]</f>
        <v>148</v>
      </c>
    </row>
    <row r="8750" spans="1:18" x14ac:dyDescent="0.35">
      <c r="A8750" s="8">
        <v>42552</v>
      </c>
      <c r="B8750" s="8" t="str">
        <f>TEXT(Djmatrix2[[#This Row],[Date]],"YYYY")</f>
        <v>2016</v>
      </c>
      <c r="C8750" s="8" t="str">
        <f>TEXT(Djmatrix2[[#This Row],[Date]],"MMMM")</f>
        <v>July</v>
      </c>
      <c r="D8750" s="9" t="s">
        <v>78</v>
      </c>
      <c r="E8750" s="9" t="s">
        <v>79</v>
      </c>
      <c r="F8750" s="9">
        <v>34</v>
      </c>
      <c r="G8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50" s="9" t="s">
        <v>3</v>
      </c>
      <c r="I8750" s="9" t="s">
        <v>48</v>
      </c>
      <c r="J8750" s="9" t="s">
        <v>2</v>
      </c>
      <c r="K8750" s="9" t="s">
        <v>59</v>
      </c>
      <c r="L8750" s="9" t="s">
        <v>76</v>
      </c>
      <c r="M8750" s="9">
        <v>3</v>
      </c>
      <c r="N8750" s="9">
        <v>81.67</v>
      </c>
      <c r="O8750" s="13">
        <v>108.33</v>
      </c>
      <c r="P8750" s="14">
        <f>Djmatrix2[[#This Row],[Quantity]]*Djmatrix2[[#This Row],[Unit_Cost]]</f>
        <v>245.01</v>
      </c>
      <c r="Q8750" s="14">
        <f>Djmatrix2[[#This Row],[Quantity]]*Djmatrix2[[#This Row],[Unit_Price]]</f>
        <v>324.99</v>
      </c>
      <c r="R8750" s="14">
        <f>Djmatrix2[[#This Row],[TOTAL REVENUE]]-Djmatrix2[[#This Row],[TOTAL COST]]</f>
        <v>79.980000000000018</v>
      </c>
    </row>
    <row r="8751" spans="1:18" x14ac:dyDescent="0.35">
      <c r="A8751" s="8">
        <v>42372</v>
      </c>
      <c r="B8751" s="8" t="str">
        <f>TEXT(Djmatrix2[[#This Row],[Date]],"YYYY")</f>
        <v>2016</v>
      </c>
      <c r="C8751" s="8" t="str">
        <f>TEXT(Djmatrix2[[#This Row],[Date]],"MMMM")</f>
        <v>January</v>
      </c>
      <c r="D8751" s="9" t="s">
        <v>78</v>
      </c>
      <c r="E8751" s="9" t="s">
        <v>79</v>
      </c>
      <c r="F8751" s="9">
        <v>31</v>
      </c>
      <c r="G8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51" s="9" t="s">
        <v>3</v>
      </c>
      <c r="I8751" s="9" t="s">
        <v>24</v>
      </c>
      <c r="J8751" s="9" t="s">
        <v>1</v>
      </c>
      <c r="K8751" s="9" t="s">
        <v>56</v>
      </c>
      <c r="L8751" s="9" t="s">
        <v>76</v>
      </c>
      <c r="M8751" s="9">
        <v>2</v>
      </c>
      <c r="N8751" s="9">
        <v>44</v>
      </c>
      <c r="O8751" s="13">
        <v>55</v>
      </c>
      <c r="P8751" s="14">
        <f>Djmatrix2[[#This Row],[Quantity]]*Djmatrix2[[#This Row],[Unit_Cost]]</f>
        <v>88</v>
      </c>
      <c r="Q8751" s="14">
        <f>Djmatrix2[[#This Row],[Quantity]]*Djmatrix2[[#This Row],[Unit_Price]]</f>
        <v>110</v>
      </c>
      <c r="R8751" s="14">
        <f>Djmatrix2[[#This Row],[TOTAL REVENUE]]-Djmatrix2[[#This Row],[TOTAL COST]]</f>
        <v>22</v>
      </c>
    </row>
    <row r="8752" spans="1:18" x14ac:dyDescent="0.35">
      <c r="A8752" s="8">
        <v>42372</v>
      </c>
      <c r="B8752" s="8" t="str">
        <f>TEXT(Djmatrix2[[#This Row],[Date]],"YYYY")</f>
        <v>2016</v>
      </c>
      <c r="C8752" s="8" t="str">
        <f>TEXT(Djmatrix2[[#This Row],[Date]],"MMMM")</f>
        <v>January</v>
      </c>
      <c r="D8752" s="9" t="s">
        <v>78</v>
      </c>
      <c r="E8752" s="9" t="s">
        <v>79</v>
      </c>
      <c r="F8752" s="9">
        <v>34</v>
      </c>
      <c r="G8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52" s="9" t="s">
        <v>3</v>
      </c>
      <c r="I8752" s="9" t="s">
        <v>24</v>
      </c>
      <c r="J8752" s="9" t="s">
        <v>1</v>
      </c>
      <c r="K8752" s="9" t="s">
        <v>56</v>
      </c>
      <c r="L8752" s="9" t="s">
        <v>76</v>
      </c>
      <c r="M8752" s="9">
        <v>1</v>
      </c>
      <c r="N8752" s="9">
        <v>424</v>
      </c>
      <c r="O8752" s="13">
        <v>600</v>
      </c>
      <c r="P8752" s="14">
        <f>Djmatrix2[[#This Row],[Quantity]]*Djmatrix2[[#This Row],[Unit_Cost]]</f>
        <v>424</v>
      </c>
      <c r="Q8752" s="14">
        <f>Djmatrix2[[#This Row],[Quantity]]*Djmatrix2[[#This Row],[Unit_Price]]</f>
        <v>600</v>
      </c>
      <c r="R8752" s="14">
        <f>Djmatrix2[[#This Row],[TOTAL REVENUE]]-Djmatrix2[[#This Row],[TOTAL COST]]</f>
        <v>176</v>
      </c>
    </row>
    <row r="8753" spans="1:18" x14ac:dyDescent="0.35">
      <c r="A8753" s="8">
        <v>42372</v>
      </c>
      <c r="B8753" s="8" t="str">
        <f>TEXT(Djmatrix2[[#This Row],[Date]],"YYYY")</f>
        <v>2016</v>
      </c>
      <c r="C8753" s="8" t="str">
        <f>TEXT(Djmatrix2[[#This Row],[Date]],"MMMM")</f>
        <v>January</v>
      </c>
      <c r="D8753" s="9" t="s">
        <v>78</v>
      </c>
      <c r="E8753" s="9" t="s">
        <v>79</v>
      </c>
      <c r="F8753" s="9">
        <v>34</v>
      </c>
      <c r="G8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53" s="9" t="s">
        <v>3</v>
      </c>
      <c r="I8753" s="9" t="s">
        <v>24</v>
      </c>
      <c r="J8753" s="9" t="s">
        <v>1</v>
      </c>
      <c r="K8753" s="9" t="s">
        <v>55</v>
      </c>
      <c r="L8753" s="9" t="s">
        <v>76</v>
      </c>
      <c r="M8753" s="9">
        <v>3</v>
      </c>
      <c r="N8753" s="9">
        <v>46.67</v>
      </c>
      <c r="O8753" s="13">
        <v>71.33</v>
      </c>
      <c r="P8753" s="14">
        <f>Djmatrix2[[#This Row],[Quantity]]*Djmatrix2[[#This Row],[Unit_Cost]]</f>
        <v>140.01</v>
      </c>
      <c r="Q8753" s="14">
        <f>Djmatrix2[[#This Row],[Quantity]]*Djmatrix2[[#This Row],[Unit_Price]]</f>
        <v>213.99</v>
      </c>
      <c r="R8753" s="14">
        <f>Djmatrix2[[#This Row],[TOTAL REVENUE]]-Djmatrix2[[#This Row],[TOTAL COST]]</f>
        <v>73.980000000000018</v>
      </c>
    </row>
    <row r="8754" spans="1:18" x14ac:dyDescent="0.35">
      <c r="A8754" s="8">
        <v>42439</v>
      </c>
      <c r="B8754" s="8" t="str">
        <f>TEXT(Djmatrix2[[#This Row],[Date]],"YYYY")</f>
        <v>2016</v>
      </c>
      <c r="C8754" s="8" t="str">
        <f>TEXT(Djmatrix2[[#This Row],[Date]],"MMMM")</f>
        <v>March</v>
      </c>
      <c r="D8754" s="9" t="s">
        <v>78</v>
      </c>
      <c r="E8754" s="9" t="s">
        <v>79</v>
      </c>
      <c r="F8754" s="9">
        <v>34</v>
      </c>
      <c r="G8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54" s="9" t="s">
        <v>3</v>
      </c>
      <c r="I8754" s="9" t="s">
        <v>24</v>
      </c>
      <c r="J8754" s="9" t="s">
        <v>1</v>
      </c>
      <c r="K8754" s="9" t="s">
        <v>56</v>
      </c>
      <c r="L8754" s="9" t="s">
        <v>76</v>
      </c>
      <c r="M8754" s="9">
        <v>2</v>
      </c>
      <c r="N8754" s="9">
        <v>7.5</v>
      </c>
      <c r="O8754" s="13">
        <v>8</v>
      </c>
      <c r="P8754" s="14">
        <f>Djmatrix2[[#This Row],[Quantity]]*Djmatrix2[[#This Row],[Unit_Cost]]</f>
        <v>15</v>
      </c>
      <c r="Q8754" s="14">
        <f>Djmatrix2[[#This Row],[Quantity]]*Djmatrix2[[#This Row],[Unit_Price]]</f>
        <v>16</v>
      </c>
      <c r="R8754" s="14">
        <f>Djmatrix2[[#This Row],[TOTAL REVENUE]]-Djmatrix2[[#This Row],[TOTAL COST]]</f>
        <v>1</v>
      </c>
    </row>
    <row r="8755" spans="1:18" x14ac:dyDescent="0.35">
      <c r="A8755" s="8">
        <v>42439</v>
      </c>
      <c r="B8755" s="8" t="str">
        <f>TEXT(Djmatrix2[[#This Row],[Date]],"YYYY")</f>
        <v>2016</v>
      </c>
      <c r="C8755" s="8" t="str">
        <f>TEXT(Djmatrix2[[#This Row],[Date]],"MMMM")</f>
        <v>March</v>
      </c>
      <c r="D8755" s="9" t="s">
        <v>78</v>
      </c>
      <c r="E8755" s="9" t="s">
        <v>79</v>
      </c>
      <c r="F8755" s="9">
        <v>34</v>
      </c>
      <c r="G8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55" s="9" t="s">
        <v>3</v>
      </c>
      <c r="I8755" s="9" t="s">
        <v>24</v>
      </c>
      <c r="J8755" s="9" t="s">
        <v>1</v>
      </c>
      <c r="K8755" s="9" t="s">
        <v>55</v>
      </c>
      <c r="L8755" s="9" t="s">
        <v>76</v>
      </c>
      <c r="M8755" s="9">
        <v>1</v>
      </c>
      <c r="N8755" s="9">
        <v>735</v>
      </c>
      <c r="O8755" s="13">
        <v>1156</v>
      </c>
      <c r="P8755" s="14">
        <f>Djmatrix2[[#This Row],[Quantity]]*Djmatrix2[[#This Row],[Unit_Cost]]</f>
        <v>735</v>
      </c>
      <c r="Q8755" s="14">
        <f>Djmatrix2[[#This Row],[Quantity]]*Djmatrix2[[#This Row],[Unit_Price]]</f>
        <v>1156</v>
      </c>
      <c r="R8755" s="14">
        <f>Djmatrix2[[#This Row],[TOTAL REVENUE]]-Djmatrix2[[#This Row],[TOTAL COST]]</f>
        <v>421</v>
      </c>
    </row>
    <row r="8756" spans="1:18" x14ac:dyDescent="0.35">
      <c r="A8756" s="8">
        <v>42442</v>
      </c>
      <c r="B8756" s="8" t="str">
        <f>TEXT(Djmatrix2[[#This Row],[Date]],"YYYY")</f>
        <v>2016</v>
      </c>
      <c r="C8756" s="8" t="str">
        <f>TEXT(Djmatrix2[[#This Row],[Date]],"MMMM")</f>
        <v>March</v>
      </c>
      <c r="D8756" s="9" t="s">
        <v>78</v>
      </c>
      <c r="E8756" s="9" t="s">
        <v>79</v>
      </c>
      <c r="F8756" s="9">
        <v>34</v>
      </c>
      <c r="G8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56" s="9" t="s">
        <v>3</v>
      </c>
      <c r="I8756" s="9" t="s">
        <v>24</v>
      </c>
      <c r="J8756" s="9" t="s">
        <v>1</v>
      </c>
      <c r="K8756" s="9" t="s">
        <v>56</v>
      </c>
      <c r="L8756" s="9" t="s">
        <v>76</v>
      </c>
      <c r="M8756" s="9">
        <v>2</v>
      </c>
      <c r="N8756" s="9">
        <v>47.5</v>
      </c>
      <c r="O8756" s="13">
        <v>54</v>
      </c>
      <c r="P8756" s="14">
        <f>Djmatrix2[[#This Row],[Quantity]]*Djmatrix2[[#This Row],[Unit_Cost]]</f>
        <v>95</v>
      </c>
      <c r="Q8756" s="14">
        <f>Djmatrix2[[#This Row],[Quantity]]*Djmatrix2[[#This Row],[Unit_Price]]</f>
        <v>108</v>
      </c>
      <c r="R8756" s="14">
        <f>Djmatrix2[[#This Row],[TOTAL REVENUE]]-Djmatrix2[[#This Row],[TOTAL COST]]</f>
        <v>13</v>
      </c>
    </row>
    <row r="8757" spans="1:18" x14ac:dyDescent="0.35">
      <c r="A8757" s="8">
        <v>42442</v>
      </c>
      <c r="B8757" s="8" t="str">
        <f>TEXT(Djmatrix2[[#This Row],[Date]],"YYYY")</f>
        <v>2016</v>
      </c>
      <c r="C8757" s="8" t="str">
        <f>TEXT(Djmatrix2[[#This Row],[Date]],"MMMM")</f>
        <v>March</v>
      </c>
      <c r="D8757" s="9" t="s">
        <v>78</v>
      </c>
      <c r="E8757" s="9" t="s">
        <v>79</v>
      </c>
      <c r="F8757" s="9">
        <v>34</v>
      </c>
      <c r="G8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57" s="9" t="s">
        <v>3</v>
      </c>
      <c r="I8757" s="9" t="s">
        <v>24</v>
      </c>
      <c r="J8757" s="9" t="s">
        <v>1</v>
      </c>
      <c r="K8757" s="9" t="s">
        <v>55</v>
      </c>
      <c r="L8757" s="9" t="s">
        <v>76</v>
      </c>
      <c r="M8757" s="9">
        <v>2</v>
      </c>
      <c r="N8757" s="9">
        <v>350</v>
      </c>
      <c r="O8757" s="13">
        <v>286.5</v>
      </c>
      <c r="P8757" s="14">
        <f>Djmatrix2[[#This Row],[Quantity]]*Djmatrix2[[#This Row],[Unit_Cost]]</f>
        <v>700</v>
      </c>
      <c r="Q8757" s="14">
        <f>Djmatrix2[[#This Row],[Quantity]]*Djmatrix2[[#This Row],[Unit_Price]]</f>
        <v>573</v>
      </c>
      <c r="R8757" s="14">
        <f>Djmatrix2[[#This Row],[TOTAL REVENUE]]-Djmatrix2[[#This Row],[TOTAL COST]]</f>
        <v>-127</v>
      </c>
    </row>
    <row r="8758" spans="1:18" x14ac:dyDescent="0.35">
      <c r="A8758" s="8">
        <v>42576</v>
      </c>
      <c r="B8758" s="8" t="str">
        <f>TEXT(Djmatrix2[[#This Row],[Date]],"YYYY")</f>
        <v>2016</v>
      </c>
      <c r="C8758" s="8" t="str">
        <f>TEXT(Djmatrix2[[#This Row],[Date]],"MMMM")</f>
        <v>July</v>
      </c>
      <c r="D8758" s="9" t="s">
        <v>78</v>
      </c>
      <c r="E8758" s="9" t="s">
        <v>79</v>
      </c>
      <c r="F8758" s="9">
        <v>34</v>
      </c>
      <c r="G8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58" s="9" t="s">
        <v>3</v>
      </c>
      <c r="I8758" s="9" t="s">
        <v>24</v>
      </c>
      <c r="J8758" s="9" t="s">
        <v>1</v>
      </c>
      <c r="K8758" s="9" t="s">
        <v>56</v>
      </c>
      <c r="L8758" s="9" t="s">
        <v>76</v>
      </c>
      <c r="M8758" s="9">
        <v>3</v>
      </c>
      <c r="N8758" s="9">
        <v>280.33</v>
      </c>
      <c r="O8758" s="13">
        <v>289</v>
      </c>
      <c r="P8758" s="14">
        <f>Djmatrix2[[#This Row],[Quantity]]*Djmatrix2[[#This Row],[Unit_Cost]]</f>
        <v>840.99</v>
      </c>
      <c r="Q8758" s="14">
        <f>Djmatrix2[[#This Row],[Quantity]]*Djmatrix2[[#This Row],[Unit_Price]]</f>
        <v>867</v>
      </c>
      <c r="R8758" s="14">
        <f>Djmatrix2[[#This Row],[TOTAL REVENUE]]-Djmatrix2[[#This Row],[TOTAL COST]]</f>
        <v>26.009999999999991</v>
      </c>
    </row>
    <row r="8759" spans="1:18" x14ac:dyDescent="0.35">
      <c r="A8759" s="8">
        <v>42576</v>
      </c>
      <c r="B8759" s="8" t="str">
        <f>TEXT(Djmatrix2[[#This Row],[Date]],"YYYY")</f>
        <v>2016</v>
      </c>
      <c r="C8759" s="8" t="str">
        <f>TEXT(Djmatrix2[[#This Row],[Date]],"MMMM")</f>
        <v>July</v>
      </c>
      <c r="D8759" s="9" t="s">
        <v>78</v>
      </c>
      <c r="E8759" s="9" t="s">
        <v>79</v>
      </c>
      <c r="F8759" s="9">
        <v>34</v>
      </c>
      <c r="G8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59" s="9" t="s">
        <v>3</v>
      </c>
      <c r="I8759" s="9" t="s">
        <v>24</v>
      </c>
      <c r="J8759" s="9" t="s">
        <v>1</v>
      </c>
      <c r="K8759" s="9" t="s">
        <v>56</v>
      </c>
      <c r="L8759" s="9" t="s">
        <v>76</v>
      </c>
      <c r="M8759" s="9">
        <v>1</v>
      </c>
      <c r="N8759" s="9">
        <v>15</v>
      </c>
      <c r="O8759" s="13">
        <v>22</v>
      </c>
      <c r="P8759" s="14">
        <f>Djmatrix2[[#This Row],[Quantity]]*Djmatrix2[[#This Row],[Unit_Cost]]</f>
        <v>15</v>
      </c>
      <c r="Q8759" s="14">
        <f>Djmatrix2[[#This Row],[Quantity]]*Djmatrix2[[#This Row],[Unit_Price]]</f>
        <v>22</v>
      </c>
      <c r="R8759" s="14">
        <f>Djmatrix2[[#This Row],[TOTAL REVENUE]]-Djmatrix2[[#This Row],[TOTAL COST]]</f>
        <v>7</v>
      </c>
    </row>
    <row r="8760" spans="1:18" x14ac:dyDescent="0.35">
      <c r="A8760" s="8">
        <v>42576</v>
      </c>
      <c r="B8760" s="8" t="str">
        <f>TEXT(Djmatrix2[[#This Row],[Date]],"YYYY")</f>
        <v>2016</v>
      </c>
      <c r="C8760" s="8" t="str">
        <f>TEXT(Djmatrix2[[#This Row],[Date]],"MMMM")</f>
        <v>July</v>
      </c>
      <c r="D8760" s="9" t="s">
        <v>78</v>
      </c>
      <c r="E8760" s="9" t="s">
        <v>79</v>
      </c>
      <c r="F8760" s="9">
        <v>34</v>
      </c>
      <c r="G8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60" s="9" t="s">
        <v>3</v>
      </c>
      <c r="I8760" s="9" t="s">
        <v>24</v>
      </c>
      <c r="J8760" s="9" t="s">
        <v>1</v>
      </c>
      <c r="K8760" s="9" t="s">
        <v>55</v>
      </c>
      <c r="L8760" s="9" t="s">
        <v>76</v>
      </c>
      <c r="M8760" s="9">
        <v>2</v>
      </c>
      <c r="N8760" s="9">
        <v>175</v>
      </c>
      <c r="O8760" s="13">
        <v>179.5</v>
      </c>
      <c r="P8760" s="14">
        <f>Djmatrix2[[#This Row],[Quantity]]*Djmatrix2[[#This Row],[Unit_Cost]]</f>
        <v>350</v>
      </c>
      <c r="Q8760" s="14">
        <f>Djmatrix2[[#This Row],[Quantity]]*Djmatrix2[[#This Row],[Unit_Price]]</f>
        <v>359</v>
      </c>
      <c r="R8760" s="14">
        <f>Djmatrix2[[#This Row],[TOTAL REVENUE]]-Djmatrix2[[#This Row],[TOTAL COST]]</f>
        <v>9</v>
      </c>
    </row>
    <row r="8761" spans="1:18" x14ac:dyDescent="0.35">
      <c r="A8761" s="8">
        <v>42224</v>
      </c>
      <c r="B8761" s="8" t="str">
        <f>TEXT(Djmatrix2[[#This Row],[Date]],"YYYY")</f>
        <v>2015</v>
      </c>
      <c r="C8761" s="8" t="str">
        <f>TEXT(Djmatrix2[[#This Row],[Date]],"MMMM")</f>
        <v>August</v>
      </c>
      <c r="D8761" s="9" t="s">
        <v>78</v>
      </c>
      <c r="E8761" s="9" t="s">
        <v>79</v>
      </c>
      <c r="F8761" s="9">
        <v>34</v>
      </c>
      <c r="G8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61" s="9" t="s">
        <v>3</v>
      </c>
      <c r="I8761" s="9" t="s">
        <v>24</v>
      </c>
      <c r="J8761" s="9" t="s">
        <v>1</v>
      </c>
      <c r="K8761" s="9" t="s">
        <v>56</v>
      </c>
      <c r="L8761" s="9" t="s">
        <v>76</v>
      </c>
      <c r="M8761" s="9">
        <v>3</v>
      </c>
      <c r="N8761" s="9">
        <v>58</v>
      </c>
      <c r="O8761" s="13">
        <v>56</v>
      </c>
      <c r="P8761" s="14">
        <f>Djmatrix2[[#This Row],[Quantity]]*Djmatrix2[[#This Row],[Unit_Cost]]</f>
        <v>174</v>
      </c>
      <c r="Q8761" s="14">
        <f>Djmatrix2[[#This Row],[Quantity]]*Djmatrix2[[#This Row],[Unit_Price]]</f>
        <v>168</v>
      </c>
      <c r="R8761" s="14">
        <f>Djmatrix2[[#This Row],[TOTAL REVENUE]]-Djmatrix2[[#This Row],[TOTAL COST]]</f>
        <v>-6</v>
      </c>
    </row>
    <row r="8762" spans="1:18" x14ac:dyDescent="0.35">
      <c r="A8762" s="8">
        <v>42224</v>
      </c>
      <c r="B8762" s="8" t="str">
        <f>TEXT(Djmatrix2[[#This Row],[Date]],"YYYY")</f>
        <v>2015</v>
      </c>
      <c r="C8762" s="8" t="str">
        <f>TEXT(Djmatrix2[[#This Row],[Date]],"MMMM")</f>
        <v>August</v>
      </c>
      <c r="D8762" s="9" t="s">
        <v>78</v>
      </c>
      <c r="E8762" s="9" t="s">
        <v>79</v>
      </c>
      <c r="F8762" s="9">
        <v>34</v>
      </c>
      <c r="G8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62" s="9" t="s">
        <v>3</v>
      </c>
      <c r="I8762" s="9" t="s">
        <v>24</v>
      </c>
      <c r="J8762" s="9" t="s">
        <v>1</v>
      </c>
      <c r="K8762" s="9" t="s">
        <v>56</v>
      </c>
      <c r="L8762" s="9" t="s">
        <v>76</v>
      </c>
      <c r="M8762" s="9">
        <v>3</v>
      </c>
      <c r="N8762" s="9">
        <v>11.67</v>
      </c>
      <c r="O8762" s="13">
        <v>15</v>
      </c>
      <c r="P8762" s="14">
        <f>Djmatrix2[[#This Row],[Quantity]]*Djmatrix2[[#This Row],[Unit_Cost]]</f>
        <v>35.01</v>
      </c>
      <c r="Q8762" s="14">
        <f>Djmatrix2[[#This Row],[Quantity]]*Djmatrix2[[#This Row],[Unit_Price]]</f>
        <v>45</v>
      </c>
      <c r="R8762" s="14">
        <f>Djmatrix2[[#This Row],[TOTAL REVENUE]]-Djmatrix2[[#This Row],[TOTAL COST]]</f>
        <v>9.990000000000002</v>
      </c>
    </row>
    <row r="8763" spans="1:18" x14ac:dyDescent="0.35">
      <c r="A8763" s="8">
        <v>42224</v>
      </c>
      <c r="B8763" s="8" t="str">
        <f>TEXT(Djmatrix2[[#This Row],[Date]],"YYYY")</f>
        <v>2015</v>
      </c>
      <c r="C8763" s="8" t="str">
        <f>TEXT(Djmatrix2[[#This Row],[Date]],"MMMM")</f>
        <v>August</v>
      </c>
      <c r="D8763" s="9" t="s">
        <v>78</v>
      </c>
      <c r="E8763" s="9" t="s">
        <v>79</v>
      </c>
      <c r="F8763" s="9">
        <v>34</v>
      </c>
      <c r="G8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63" s="9" t="s">
        <v>3</v>
      </c>
      <c r="I8763" s="9" t="s">
        <v>24</v>
      </c>
      <c r="J8763" s="9" t="s">
        <v>1</v>
      </c>
      <c r="K8763" s="9" t="s">
        <v>56</v>
      </c>
      <c r="L8763" s="9" t="s">
        <v>76</v>
      </c>
      <c r="M8763" s="9">
        <v>1</v>
      </c>
      <c r="N8763" s="9">
        <v>11</v>
      </c>
      <c r="O8763" s="13">
        <v>16</v>
      </c>
      <c r="P8763" s="14">
        <f>Djmatrix2[[#This Row],[Quantity]]*Djmatrix2[[#This Row],[Unit_Cost]]</f>
        <v>11</v>
      </c>
      <c r="Q8763" s="14">
        <f>Djmatrix2[[#This Row],[Quantity]]*Djmatrix2[[#This Row],[Unit_Price]]</f>
        <v>16</v>
      </c>
      <c r="R8763" s="14">
        <f>Djmatrix2[[#This Row],[TOTAL REVENUE]]-Djmatrix2[[#This Row],[TOTAL COST]]</f>
        <v>5</v>
      </c>
    </row>
    <row r="8764" spans="1:18" x14ac:dyDescent="0.35">
      <c r="A8764" s="8">
        <v>42327</v>
      </c>
      <c r="B8764" s="8" t="str">
        <f>TEXT(Djmatrix2[[#This Row],[Date]],"YYYY")</f>
        <v>2015</v>
      </c>
      <c r="C8764" s="8" t="str">
        <f>TEXT(Djmatrix2[[#This Row],[Date]],"MMMM")</f>
        <v>November</v>
      </c>
      <c r="D8764" s="9" t="s">
        <v>78</v>
      </c>
      <c r="E8764" s="9" t="s">
        <v>79</v>
      </c>
      <c r="F8764" s="9">
        <v>34</v>
      </c>
      <c r="G8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64" s="9" t="s">
        <v>3</v>
      </c>
      <c r="I8764" s="9" t="s">
        <v>24</v>
      </c>
      <c r="J8764" s="9" t="s">
        <v>1</v>
      </c>
      <c r="K8764" s="9" t="s">
        <v>56</v>
      </c>
      <c r="L8764" s="9" t="s">
        <v>76</v>
      </c>
      <c r="M8764" s="9">
        <v>1</v>
      </c>
      <c r="N8764" s="9">
        <v>110</v>
      </c>
      <c r="O8764" s="13">
        <v>102</v>
      </c>
      <c r="P8764" s="14">
        <f>Djmatrix2[[#This Row],[Quantity]]*Djmatrix2[[#This Row],[Unit_Cost]]</f>
        <v>110</v>
      </c>
      <c r="Q8764" s="14">
        <f>Djmatrix2[[#This Row],[Quantity]]*Djmatrix2[[#This Row],[Unit_Price]]</f>
        <v>102</v>
      </c>
      <c r="R8764" s="14">
        <f>Djmatrix2[[#This Row],[TOTAL REVENUE]]-Djmatrix2[[#This Row],[TOTAL COST]]</f>
        <v>-8</v>
      </c>
    </row>
    <row r="8765" spans="1:18" x14ac:dyDescent="0.35">
      <c r="A8765" s="8">
        <v>42327</v>
      </c>
      <c r="B8765" s="8" t="str">
        <f>TEXT(Djmatrix2[[#This Row],[Date]],"YYYY")</f>
        <v>2015</v>
      </c>
      <c r="C8765" s="8" t="str">
        <f>TEXT(Djmatrix2[[#This Row],[Date]],"MMMM")</f>
        <v>November</v>
      </c>
      <c r="D8765" s="9" t="s">
        <v>78</v>
      </c>
      <c r="E8765" s="9" t="s">
        <v>79</v>
      </c>
      <c r="F8765" s="9">
        <v>34</v>
      </c>
      <c r="G8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65" s="9" t="s">
        <v>3</v>
      </c>
      <c r="I8765" s="9" t="s">
        <v>24</v>
      </c>
      <c r="J8765" s="9" t="s">
        <v>1</v>
      </c>
      <c r="K8765" s="9" t="s">
        <v>56</v>
      </c>
      <c r="L8765" s="9" t="s">
        <v>76</v>
      </c>
      <c r="M8765" s="9">
        <v>1</v>
      </c>
      <c r="N8765" s="9">
        <v>551</v>
      </c>
      <c r="O8765" s="13">
        <v>549</v>
      </c>
      <c r="P8765" s="14">
        <f>Djmatrix2[[#This Row],[Quantity]]*Djmatrix2[[#This Row],[Unit_Cost]]</f>
        <v>551</v>
      </c>
      <c r="Q8765" s="14">
        <f>Djmatrix2[[#This Row],[Quantity]]*Djmatrix2[[#This Row],[Unit_Price]]</f>
        <v>549</v>
      </c>
      <c r="R8765" s="14">
        <f>Djmatrix2[[#This Row],[TOTAL REVENUE]]-Djmatrix2[[#This Row],[TOTAL COST]]</f>
        <v>-2</v>
      </c>
    </row>
    <row r="8766" spans="1:18" x14ac:dyDescent="0.35">
      <c r="A8766" s="8">
        <v>42342</v>
      </c>
      <c r="B8766" s="8" t="str">
        <f>TEXT(Djmatrix2[[#This Row],[Date]],"YYYY")</f>
        <v>2015</v>
      </c>
      <c r="C8766" s="8" t="str">
        <f>TEXT(Djmatrix2[[#This Row],[Date]],"MMMM")</f>
        <v>December</v>
      </c>
      <c r="D8766" s="9" t="s">
        <v>78</v>
      </c>
      <c r="E8766" s="9" t="s">
        <v>79</v>
      </c>
      <c r="F8766" s="9">
        <v>34</v>
      </c>
      <c r="G8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66" s="9" t="s">
        <v>4</v>
      </c>
      <c r="I8766" s="9" t="s">
        <v>22</v>
      </c>
      <c r="J8766" s="9" t="s">
        <v>63</v>
      </c>
      <c r="K8766" s="9" t="s">
        <v>61</v>
      </c>
      <c r="L8766" s="9" t="s">
        <v>76</v>
      </c>
      <c r="M8766" s="9">
        <v>1</v>
      </c>
      <c r="N8766" s="9">
        <v>565</v>
      </c>
      <c r="O8766" s="13">
        <v>509</v>
      </c>
      <c r="P8766" s="14">
        <f>Djmatrix2[[#This Row],[Quantity]]*Djmatrix2[[#This Row],[Unit_Cost]]</f>
        <v>565</v>
      </c>
      <c r="Q8766" s="14">
        <f>Djmatrix2[[#This Row],[Quantity]]*Djmatrix2[[#This Row],[Unit_Price]]</f>
        <v>509</v>
      </c>
      <c r="R8766" s="14">
        <f>Djmatrix2[[#This Row],[TOTAL REVENUE]]-Djmatrix2[[#This Row],[TOTAL COST]]</f>
        <v>-56</v>
      </c>
    </row>
    <row r="8767" spans="1:18" x14ac:dyDescent="0.35">
      <c r="A8767" s="8">
        <v>42342</v>
      </c>
      <c r="B8767" s="8" t="str">
        <f>TEXT(Djmatrix2[[#This Row],[Date]],"YYYY")</f>
        <v>2015</v>
      </c>
      <c r="C8767" s="8" t="str">
        <f>TEXT(Djmatrix2[[#This Row],[Date]],"MMMM")</f>
        <v>December</v>
      </c>
      <c r="D8767" s="9" t="s">
        <v>78</v>
      </c>
      <c r="E8767" s="9" t="s">
        <v>79</v>
      </c>
      <c r="F8767" s="9">
        <v>32</v>
      </c>
      <c r="G8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67" s="9" t="s">
        <v>3</v>
      </c>
      <c r="I8767" s="9" t="s">
        <v>22</v>
      </c>
      <c r="J8767" s="9" t="s">
        <v>1</v>
      </c>
      <c r="K8767" s="9" t="s">
        <v>55</v>
      </c>
      <c r="L8767" s="9" t="s">
        <v>76</v>
      </c>
      <c r="M8767" s="9">
        <v>2</v>
      </c>
      <c r="N8767" s="9">
        <v>420</v>
      </c>
      <c r="O8767" s="13">
        <v>555</v>
      </c>
      <c r="P8767" s="14">
        <f>Djmatrix2[[#This Row],[Quantity]]*Djmatrix2[[#This Row],[Unit_Cost]]</f>
        <v>840</v>
      </c>
      <c r="Q8767" s="14">
        <f>Djmatrix2[[#This Row],[Quantity]]*Djmatrix2[[#This Row],[Unit_Price]]</f>
        <v>1110</v>
      </c>
      <c r="R8767" s="14">
        <f>Djmatrix2[[#This Row],[TOTAL REVENUE]]-Djmatrix2[[#This Row],[TOTAL COST]]</f>
        <v>270</v>
      </c>
    </row>
    <row r="8768" spans="1:18" x14ac:dyDescent="0.35">
      <c r="A8768" s="8">
        <v>42374</v>
      </c>
      <c r="B8768" s="8" t="str">
        <f>TEXT(Djmatrix2[[#This Row],[Date]],"YYYY")</f>
        <v>2016</v>
      </c>
      <c r="C8768" s="8" t="str">
        <f>TEXT(Djmatrix2[[#This Row],[Date]],"MMMM")</f>
        <v>January</v>
      </c>
      <c r="D8768" s="9" t="s">
        <v>78</v>
      </c>
      <c r="E8768" s="9" t="s">
        <v>79</v>
      </c>
      <c r="F8768" s="9">
        <v>32</v>
      </c>
      <c r="G8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68" s="9" t="s">
        <v>4</v>
      </c>
      <c r="I8768" s="9" t="s">
        <v>48</v>
      </c>
      <c r="J8768" s="9" t="s">
        <v>1</v>
      </c>
      <c r="K8768" s="9" t="s">
        <v>51</v>
      </c>
      <c r="L8768" s="9" t="s">
        <v>76</v>
      </c>
      <c r="M8768" s="9">
        <v>1</v>
      </c>
      <c r="N8768" s="9">
        <v>35</v>
      </c>
      <c r="O8768" s="13">
        <v>47</v>
      </c>
      <c r="P8768" s="14">
        <f>Djmatrix2[[#This Row],[Quantity]]*Djmatrix2[[#This Row],[Unit_Cost]]</f>
        <v>35</v>
      </c>
      <c r="Q8768" s="14">
        <f>Djmatrix2[[#This Row],[Quantity]]*Djmatrix2[[#This Row],[Unit_Price]]</f>
        <v>47</v>
      </c>
      <c r="R8768" s="14">
        <f>Djmatrix2[[#This Row],[TOTAL REVENUE]]-Djmatrix2[[#This Row],[TOTAL COST]]</f>
        <v>12</v>
      </c>
    </row>
    <row r="8769" spans="1:18" x14ac:dyDescent="0.35">
      <c r="A8769" s="8">
        <v>42374</v>
      </c>
      <c r="B8769" s="8" t="str">
        <f>TEXT(Djmatrix2[[#This Row],[Date]],"YYYY")</f>
        <v>2016</v>
      </c>
      <c r="C8769" s="8" t="str">
        <f>TEXT(Djmatrix2[[#This Row],[Date]],"MMMM")</f>
        <v>January</v>
      </c>
      <c r="D8769" s="9" t="s">
        <v>78</v>
      </c>
      <c r="E8769" s="9" t="s">
        <v>79</v>
      </c>
      <c r="F8769" s="9">
        <v>32</v>
      </c>
      <c r="G8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69" s="9" t="s">
        <v>4</v>
      </c>
      <c r="I8769" s="9" t="s">
        <v>48</v>
      </c>
      <c r="J8769" s="9" t="s">
        <v>1</v>
      </c>
      <c r="K8769" s="9" t="s">
        <v>51</v>
      </c>
      <c r="L8769" s="9" t="s">
        <v>76</v>
      </c>
      <c r="M8769" s="9">
        <v>2</v>
      </c>
      <c r="N8769" s="9">
        <v>85.5</v>
      </c>
      <c r="O8769" s="13">
        <v>104</v>
      </c>
      <c r="P8769" s="14">
        <f>Djmatrix2[[#This Row],[Quantity]]*Djmatrix2[[#This Row],[Unit_Cost]]</f>
        <v>171</v>
      </c>
      <c r="Q8769" s="14">
        <f>Djmatrix2[[#This Row],[Quantity]]*Djmatrix2[[#This Row],[Unit_Price]]</f>
        <v>208</v>
      </c>
      <c r="R8769" s="14">
        <f>Djmatrix2[[#This Row],[TOTAL REVENUE]]-Djmatrix2[[#This Row],[TOTAL COST]]</f>
        <v>37</v>
      </c>
    </row>
    <row r="8770" spans="1:18" x14ac:dyDescent="0.35">
      <c r="A8770" s="8">
        <v>42374</v>
      </c>
      <c r="B8770" s="8" t="str">
        <f>TEXT(Djmatrix2[[#This Row],[Date]],"YYYY")</f>
        <v>2016</v>
      </c>
      <c r="C8770" s="8" t="str">
        <f>TEXT(Djmatrix2[[#This Row],[Date]],"MMMM")</f>
        <v>January</v>
      </c>
      <c r="D8770" s="9" t="s">
        <v>78</v>
      </c>
      <c r="E8770" s="9" t="s">
        <v>79</v>
      </c>
      <c r="F8770" s="9">
        <v>32</v>
      </c>
      <c r="G8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70" s="9" t="s">
        <v>4</v>
      </c>
      <c r="I8770" s="9" t="s">
        <v>48</v>
      </c>
      <c r="J8770" s="9" t="s">
        <v>1</v>
      </c>
      <c r="K8770" s="9" t="s">
        <v>55</v>
      </c>
      <c r="L8770" s="9" t="s">
        <v>76</v>
      </c>
      <c r="M8770" s="9">
        <v>1</v>
      </c>
      <c r="N8770" s="9">
        <v>910</v>
      </c>
      <c r="O8770" s="13">
        <v>1177</v>
      </c>
      <c r="P8770" s="14">
        <f>Djmatrix2[[#This Row],[Quantity]]*Djmatrix2[[#This Row],[Unit_Cost]]</f>
        <v>910</v>
      </c>
      <c r="Q8770" s="14">
        <f>Djmatrix2[[#This Row],[Quantity]]*Djmatrix2[[#This Row],[Unit_Price]]</f>
        <v>1177</v>
      </c>
      <c r="R8770" s="14">
        <f>Djmatrix2[[#This Row],[TOTAL REVENUE]]-Djmatrix2[[#This Row],[TOTAL COST]]</f>
        <v>267</v>
      </c>
    </row>
    <row r="8771" spans="1:18" x14ac:dyDescent="0.35">
      <c r="A8771" s="8">
        <v>42397</v>
      </c>
      <c r="B8771" s="8" t="str">
        <f>TEXT(Djmatrix2[[#This Row],[Date]],"YYYY")</f>
        <v>2016</v>
      </c>
      <c r="C8771" s="8" t="str">
        <f>TEXT(Djmatrix2[[#This Row],[Date]],"MMMM")</f>
        <v>January</v>
      </c>
      <c r="D8771" s="9" t="s">
        <v>78</v>
      </c>
      <c r="E8771" s="9" t="s">
        <v>79</v>
      </c>
      <c r="F8771" s="9">
        <v>32</v>
      </c>
      <c r="G8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71" s="9" t="s">
        <v>4</v>
      </c>
      <c r="I8771" s="9" t="s">
        <v>48</v>
      </c>
      <c r="J8771" s="9" t="s">
        <v>1</v>
      </c>
      <c r="K8771" s="9" t="s">
        <v>55</v>
      </c>
      <c r="L8771" s="9" t="s">
        <v>76</v>
      </c>
      <c r="M8771" s="9">
        <v>2</v>
      </c>
      <c r="N8771" s="9">
        <v>140</v>
      </c>
      <c r="O8771" s="13">
        <v>177.5</v>
      </c>
      <c r="P8771" s="14">
        <f>Djmatrix2[[#This Row],[Quantity]]*Djmatrix2[[#This Row],[Unit_Cost]]</f>
        <v>280</v>
      </c>
      <c r="Q8771" s="14">
        <f>Djmatrix2[[#This Row],[Quantity]]*Djmatrix2[[#This Row],[Unit_Price]]</f>
        <v>355</v>
      </c>
      <c r="R8771" s="14">
        <f>Djmatrix2[[#This Row],[TOTAL REVENUE]]-Djmatrix2[[#This Row],[TOTAL COST]]</f>
        <v>75</v>
      </c>
    </row>
    <row r="8772" spans="1:18" x14ac:dyDescent="0.35">
      <c r="A8772" s="8">
        <v>42427</v>
      </c>
      <c r="B8772" s="8" t="str">
        <f>TEXT(Djmatrix2[[#This Row],[Date]],"YYYY")</f>
        <v>2016</v>
      </c>
      <c r="C8772" s="8" t="str">
        <f>TEXT(Djmatrix2[[#This Row],[Date]],"MMMM")</f>
        <v>February</v>
      </c>
      <c r="D8772" s="9" t="s">
        <v>78</v>
      </c>
      <c r="E8772" s="9" t="s">
        <v>79</v>
      </c>
      <c r="F8772" s="9">
        <v>32</v>
      </c>
      <c r="G8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72" s="9" t="s">
        <v>4</v>
      </c>
      <c r="I8772" s="9" t="s">
        <v>48</v>
      </c>
      <c r="J8772" s="9" t="s">
        <v>1</v>
      </c>
      <c r="K8772" s="9" t="s">
        <v>55</v>
      </c>
      <c r="L8772" s="9" t="s">
        <v>76</v>
      </c>
      <c r="M8772" s="9">
        <v>2</v>
      </c>
      <c r="N8772" s="9">
        <v>35</v>
      </c>
      <c r="O8772" s="13">
        <v>39.5</v>
      </c>
      <c r="P8772" s="14">
        <f>Djmatrix2[[#This Row],[Quantity]]*Djmatrix2[[#This Row],[Unit_Cost]]</f>
        <v>70</v>
      </c>
      <c r="Q8772" s="14">
        <f>Djmatrix2[[#This Row],[Quantity]]*Djmatrix2[[#This Row],[Unit_Price]]</f>
        <v>79</v>
      </c>
      <c r="R8772" s="14">
        <f>Djmatrix2[[#This Row],[TOTAL REVENUE]]-Djmatrix2[[#This Row],[TOTAL COST]]</f>
        <v>9</v>
      </c>
    </row>
    <row r="8773" spans="1:18" x14ac:dyDescent="0.35">
      <c r="A8773" s="8">
        <v>42449</v>
      </c>
      <c r="B8773" s="8" t="str">
        <f>TEXT(Djmatrix2[[#This Row],[Date]],"YYYY")</f>
        <v>2016</v>
      </c>
      <c r="C8773" s="8" t="str">
        <f>TEXT(Djmatrix2[[#This Row],[Date]],"MMMM")</f>
        <v>March</v>
      </c>
      <c r="D8773" s="9" t="s">
        <v>78</v>
      </c>
      <c r="E8773" s="9" t="s">
        <v>79</v>
      </c>
      <c r="F8773" s="9">
        <v>32</v>
      </c>
      <c r="G8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73" s="9" t="s">
        <v>4</v>
      </c>
      <c r="I8773" s="9" t="s">
        <v>48</v>
      </c>
      <c r="J8773" s="9" t="s">
        <v>1</v>
      </c>
      <c r="K8773" s="9" t="s">
        <v>51</v>
      </c>
      <c r="L8773" s="9" t="s">
        <v>76</v>
      </c>
      <c r="M8773" s="9">
        <v>1</v>
      </c>
      <c r="N8773" s="9">
        <v>35</v>
      </c>
      <c r="O8773" s="13">
        <v>44</v>
      </c>
      <c r="P8773" s="14">
        <f>Djmatrix2[[#This Row],[Quantity]]*Djmatrix2[[#This Row],[Unit_Cost]]</f>
        <v>35</v>
      </c>
      <c r="Q8773" s="14">
        <f>Djmatrix2[[#This Row],[Quantity]]*Djmatrix2[[#This Row],[Unit_Price]]</f>
        <v>44</v>
      </c>
      <c r="R8773" s="14">
        <f>Djmatrix2[[#This Row],[TOTAL REVENUE]]-Djmatrix2[[#This Row],[TOTAL COST]]</f>
        <v>9</v>
      </c>
    </row>
    <row r="8774" spans="1:18" x14ac:dyDescent="0.35">
      <c r="A8774" s="8">
        <v>42458</v>
      </c>
      <c r="B8774" s="8" t="str">
        <f>TEXT(Djmatrix2[[#This Row],[Date]],"YYYY")</f>
        <v>2016</v>
      </c>
      <c r="C8774" s="8" t="str">
        <f>TEXT(Djmatrix2[[#This Row],[Date]],"MMMM")</f>
        <v>March</v>
      </c>
      <c r="D8774" s="9" t="s">
        <v>78</v>
      </c>
      <c r="E8774" s="9" t="s">
        <v>79</v>
      </c>
      <c r="F8774" s="9">
        <v>32</v>
      </c>
      <c r="G8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74" s="9" t="s">
        <v>4</v>
      </c>
      <c r="I8774" s="9" t="s">
        <v>48</v>
      </c>
      <c r="J8774" s="9" t="s">
        <v>1</v>
      </c>
      <c r="K8774" s="9" t="s">
        <v>55</v>
      </c>
      <c r="L8774" s="9" t="s">
        <v>76</v>
      </c>
      <c r="M8774" s="9">
        <v>1</v>
      </c>
      <c r="N8774" s="9">
        <v>1015</v>
      </c>
      <c r="O8774" s="13">
        <v>1265</v>
      </c>
      <c r="P8774" s="14">
        <f>Djmatrix2[[#This Row],[Quantity]]*Djmatrix2[[#This Row],[Unit_Cost]]</f>
        <v>1015</v>
      </c>
      <c r="Q8774" s="14">
        <f>Djmatrix2[[#This Row],[Quantity]]*Djmatrix2[[#This Row],[Unit_Price]]</f>
        <v>1265</v>
      </c>
      <c r="R8774" s="14">
        <f>Djmatrix2[[#This Row],[TOTAL REVENUE]]-Djmatrix2[[#This Row],[TOTAL COST]]</f>
        <v>250</v>
      </c>
    </row>
    <row r="8775" spans="1:18" x14ac:dyDescent="0.35">
      <c r="A8775" s="8">
        <v>42472</v>
      </c>
      <c r="B8775" s="8" t="str">
        <f>TEXT(Djmatrix2[[#This Row],[Date]],"YYYY")</f>
        <v>2016</v>
      </c>
      <c r="C8775" s="8" t="str">
        <f>TEXT(Djmatrix2[[#This Row],[Date]],"MMMM")</f>
        <v>April</v>
      </c>
      <c r="D8775" s="9" t="s">
        <v>78</v>
      </c>
      <c r="E8775" s="9" t="s">
        <v>79</v>
      </c>
      <c r="F8775" s="9">
        <v>32</v>
      </c>
      <c r="G8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75" s="9" t="s">
        <v>4</v>
      </c>
      <c r="I8775" s="9" t="s">
        <v>48</v>
      </c>
      <c r="J8775" s="9" t="s">
        <v>1</v>
      </c>
      <c r="K8775" s="9" t="s">
        <v>51</v>
      </c>
      <c r="L8775" s="9" t="s">
        <v>76</v>
      </c>
      <c r="M8775" s="9">
        <v>2</v>
      </c>
      <c r="N8775" s="9">
        <v>60</v>
      </c>
      <c r="O8775" s="13">
        <v>69</v>
      </c>
      <c r="P8775" s="14">
        <f>Djmatrix2[[#This Row],[Quantity]]*Djmatrix2[[#This Row],[Unit_Cost]]</f>
        <v>120</v>
      </c>
      <c r="Q8775" s="14">
        <f>Djmatrix2[[#This Row],[Quantity]]*Djmatrix2[[#This Row],[Unit_Price]]</f>
        <v>138</v>
      </c>
      <c r="R8775" s="14">
        <f>Djmatrix2[[#This Row],[TOTAL REVENUE]]-Djmatrix2[[#This Row],[TOTAL COST]]</f>
        <v>18</v>
      </c>
    </row>
    <row r="8776" spans="1:18" x14ac:dyDescent="0.35">
      <c r="A8776" s="8">
        <v>42502</v>
      </c>
      <c r="B8776" s="8" t="str">
        <f>TEXT(Djmatrix2[[#This Row],[Date]],"YYYY")</f>
        <v>2016</v>
      </c>
      <c r="C8776" s="8" t="str">
        <f>TEXT(Djmatrix2[[#This Row],[Date]],"MMMM")</f>
        <v>May</v>
      </c>
      <c r="D8776" s="9" t="s">
        <v>78</v>
      </c>
      <c r="E8776" s="9" t="s">
        <v>79</v>
      </c>
      <c r="F8776" s="9">
        <v>32</v>
      </c>
      <c r="G8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76" s="9" t="s">
        <v>4</v>
      </c>
      <c r="I8776" s="9" t="s">
        <v>48</v>
      </c>
      <c r="J8776" s="9" t="s">
        <v>1</v>
      </c>
      <c r="K8776" s="9" t="s">
        <v>51</v>
      </c>
      <c r="L8776" s="9" t="s">
        <v>76</v>
      </c>
      <c r="M8776" s="9">
        <v>2</v>
      </c>
      <c r="N8776" s="9">
        <v>32.5</v>
      </c>
      <c r="O8776" s="13">
        <v>44</v>
      </c>
      <c r="P8776" s="14">
        <f>Djmatrix2[[#This Row],[Quantity]]*Djmatrix2[[#This Row],[Unit_Cost]]</f>
        <v>65</v>
      </c>
      <c r="Q8776" s="14">
        <f>Djmatrix2[[#This Row],[Quantity]]*Djmatrix2[[#This Row],[Unit_Price]]</f>
        <v>88</v>
      </c>
      <c r="R8776" s="14">
        <f>Djmatrix2[[#This Row],[TOTAL REVENUE]]-Djmatrix2[[#This Row],[TOTAL COST]]</f>
        <v>23</v>
      </c>
    </row>
    <row r="8777" spans="1:18" x14ac:dyDescent="0.35">
      <c r="A8777" s="8">
        <v>42502</v>
      </c>
      <c r="B8777" s="8" t="str">
        <f>TEXT(Djmatrix2[[#This Row],[Date]],"YYYY")</f>
        <v>2016</v>
      </c>
      <c r="C8777" s="8" t="str">
        <f>TEXT(Djmatrix2[[#This Row],[Date]],"MMMM")</f>
        <v>May</v>
      </c>
      <c r="D8777" s="9" t="s">
        <v>78</v>
      </c>
      <c r="E8777" s="9" t="s">
        <v>79</v>
      </c>
      <c r="F8777" s="9">
        <v>32</v>
      </c>
      <c r="G8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77" s="9" t="s">
        <v>4</v>
      </c>
      <c r="I8777" s="9" t="s">
        <v>48</v>
      </c>
      <c r="J8777" s="9" t="s">
        <v>1</v>
      </c>
      <c r="K8777" s="9" t="s">
        <v>55</v>
      </c>
      <c r="L8777" s="9" t="s">
        <v>76</v>
      </c>
      <c r="M8777" s="9">
        <v>1</v>
      </c>
      <c r="N8777" s="9">
        <v>105</v>
      </c>
      <c r="O8777" s="13">
        <v>131</v>
      </c>
      <c r="P8777" s="14">
        <f>Djmatrix2[[#This Row],[Quantity]]*Djmatrix2[[#This Row],[Unit_Cost]]</f>
        <v>105</v>
      </c>
      <c r="Q8777" s="14">
        <f>Djmatrix2[[#This Row],[Quantity]]*Djmatrix2[[#This Row],[Unit_Price]]</f>
        <v>131</v>
      </c>
      <c r="R8777" s="14">
        <f>Djmatrix2[[#This Row],[TOTAL REVENUE]]-Djmatrix2[[#This Row],[TOTAL COST]]</f>
        <v>26</v>
      </c>
    </row>
    <row r="8778" spans="1:18" x14ac:dyDescent="0.35">
      <c r="A8778" s="8">
        <v>42507</v>
      </c>
      <c r="B8778" s="8" t="str">
        <f>TEXT(Djmatrix2[[#This Row],[Date]],"YYYY")</f>
        <v>2016</v>
      </c>
      <c r="C8778" s="8" t="str">
        <f>TEXT(Djmatrix2[[#This Row],[Date]],"MMMM")</f>
        <v>May</v>
      </c>
      <c r="D8778" s="9" t="s">
        <v>78</v>
      </c>
      <c r="E8778" s="9" t="s">
        <v>79</v>
      </c>
      <c r="F8778" s="9">
        <v>32</v>
      </c>
      <c r="G8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78" s="9" t="s">
        <v>4</v>
      </c>
      <c r="I8778" s="9" t="s">
        <v>48</v>
      </c>
      <c r="J8778" s="9" t="s">
        <v>1</v>
      </c>
      <c r="K8778" s="9" t="s">
        <v>55</v>
      </c>
      <c r="L8778" s="9" t="s">
        <v>76</v>
      </c>
      <c r="M8778" s="9">
        <v>1</v>
      </c>
      <c r="N8778" s="9">
        <v>35</v>
      </c>
      <c r="O8778" s="13">
        <v>45</v>
      </c>
      <c r="P8778" s="14">
        <f>Djmatrix2[[#This Row],[Quantity]]*Djmatrix2[[#This Row],[Unit_Cost]]</f>
        <v>35</v>
      </c>
      <c r="Q8778" s="14">
        <f>Djmatrix2[[#This Row],[Quantity]]*Djmatrix2[[#This Row],[Unit_Price]]</f>
        <v>45</v>
      </c>
      <c r="R8778" s="14">
        <f>Djmatrix2[[#This Row],[TOTAL REVENUE]]-Djmatrix2[[#This Row],[TOTAL COST]]</f>
        <v>10</v>
      </c>
    </row>
    <row r="8779" spans="1:18" x14ac:dyDescent="0.35">
      <c r="A8779" s="8">
        <v>42532</v>
      </c>
      <c r="B8779" s="8" t="str">
        <f>TEXT(Djmatrix2[[#This Row],[Date]],"YYYY")</f>
        <v>2016</v>
      </c>
      <c r="C8779" s="8" t="str">
        <f>TEXT(Djmatrix2[[#This Row],[Date]],"MMMM")</f>
        <v>June</v>
      </c>
      <c r="D8779" s="9" t="s">
        <v>78</v>
      </c>
      <c r="E8779" s="9" t="s">
        <v>79</v>
      </c>
      <c r="F8779" s="9">
        <v>32</v>
      </c>
      <c r="G8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79" s="9" t="s">
        <v>4</v>
      </c>
      <c r="I8779" s="9" t="s">
        <v>48</v>
      </c>
      <c r="J8779" s="9" t="s">
        <v>1</v>
      </c>
      <c r="K8779" s="9" t="s">
        <v>55</v>
      </c>
      <c r="L8779" s="9" t="s">
        <v>76</v>
      </c>
      <c r="M8779" s="9">
        <v>1</v>
      </c>
      <c r="N8779" s="9">
        <v>455</v>
      </c>
      <c r="O8779" s="13">
        <v>633</v>
      </c>
      <c r="P8779" s="14">
        <f>Djmatrix2[[#This Row],[Quantity]]*Djmatrix2[[#This Row],[Unit_Cost]]</f>
        <v>455</v>
      </c>
      <c r="Q8779" s="14">
        <f>Djmatrix2[[#This Row],[Quantity]]*Djmatrix2[[#This Row],[Unit_Price]]</f>
        <v>633</v>
      </c>
      <c r="R8779" s="14">
        <f>Djmatrix2[[#This Row],[TOTAL REVENUE]]-Djmatrix2[[#This Row],[TOTAL COST]]</f>
        <v>178</v>
      </c>
    </row>
    <row r="8780" spans="1:18" x14ac:dyDescent="0.35">
      <c r="A8780" s="8">
        <v>42554</v>
      </c>
      <c r="B8780" s="8" t="str">
        <f>TEXT(Djmatrix2[[#This Row],[Date]],"YYYY")</f>
        <v>2016</v>
      </c>
      <c r="C8780" s="8" t="str">
        <f>TEXT(Djmatrix2[[#This Row],[Date]],"MMMM")</f>
        <v>July</v>
      </c>
      <c r="D8780" s="9" t="s">
        <v>78</v>
      </c>
      <c r="E8780" s="9" t="s">
        <v>79</v>
      </c>
      <c r="F8780" s="9">
        <v>32</v>
      </c>
      <c r="G8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80" s="9" t="s">
        <v>4</v>
      </c>
      <c r="I8780" s="9" t="s">
        <v>48</v>
      </c>
      <c r="J8780" s="9" t="s">
        <v>1</v>
      </c>
      <c r="K8780" s="9" t="s">
        <v>55</v>
      </c>
      <c r="L8780" s="9" t="s">
        <v>76</v>
      </c>
      <c r="M8780" s="9">
        <v>3</v>
      </c>
      <c r="N8780" s="9">
        <v>11.67</v>
      </c>
      <c r="O8780" s="13">
        <v>16.329999999999998</v>
      </c>
      <c r="P8780" s="14">
        <f>Djmatrix2[[#This Row],[Quantity]]*Djmatrix2[[#This Row],[Unit_Cost]]</f>
        <v>35.01</v>
      </c>
      <c r="Q8780" s="14">
        <f>Djmatrix2[[#This Row],[Quantity]]*Djmatrix2[[#This Row],[Unit_Price]]</f>
        <v>48.989999999999995</v>
      </c>
      <c r="R8780" s="14">
        <f>Djmatrix2[[#This Row],[TOTAL REVENUE]]-Djmatrix2[[#This Row],[TOTAL COST]]</f>
        <v>13.979999999999997</v>
      </c>
    </row>
    <row r="8781" spans="1:18" x14ac:dyDescent="0.35">
      <c r="A8781" s="8">
        <v>42570</v>
      </c>
      <c r="B8781" s="8" t="str">
        <f>TEXT(Djmatrix2[[#This Row],[Date]],"YYYY")</f>
        <v>2016</v>
      </c>
      <c r="C8781" s="8" t="str">
        <f>TEXT(Djmatrix2[[#This Row],[Date]],"MMMM")</f>
        <v>July</v>
      </c>
      <c r="D8781" s="9" t="s">
        <v>78</v>
      </c>
      <c r="E8781" s="9" t="s">
        <v>79</v>
      </c>
      <c r="F8781" s="9">
        <v>32</v>
      </c>
      <c r="G8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81" s="9" t="s">
        <v>4</v>
      </c>
      <c r="I8781" s="9" t="s">
        <v>48</v>
      </c>
      <c r="J8781" s="9" t="s">
        <v>1</v>
      </c>
      <c r="K8781" s="9" t="s">
        <v>55</v>
      </c>
      <c r="L8781" s="9" t="s">
        <v>76</v>
      </c>
      <c r="M8781" s="9">
        <v>3</v>
      </c>
      <c r="N8781" s="9">
        <v>81.67</v>
      </c>
      <c r="O8781" s="13">
        <v>105.33</v>
      </c>
      <c r="P8781" s="14">
        <f>Djmatrix2[[#This Row],[Quantity]]*Djmatrix2[[#This Row],[Unit_Cost]]</f>
        <v>245.01</v>
      </c>
      <c r="Q8781" s="14">
        <f>Djmatrix2[[#This Row],[Quantity]]*Djmatrix2[[#This Row],[Unit_Price]]</f>
        <v>315.99</v>
      </c>
      <c r="R8781" s="14">
        <f>Djmatrix2[[#This Row],[TOTAL REVENUE]]-Djmatrix2[[#This Row],[TOTAL COST]]</f>
        <v>70.980000000000018</v>
      </c>
    </row>
    <row r="8782" spans="1:18" x14ac:dyDescent="0.35">
      <c r="A8782" s="8">
        <v>42231</v>
      </c>
      <c r="B8782" s="8" t="str">
        <f>TEXT(Djmatrix2[[#This Row],[Date]],"YYYY")</f>
        <v>2015</v>
      </c>
      <c r="C8782" s="8" t="str">
        <f>TEXT(Djmatrix2[[#This Row],[Date]],"MMMM")</f>
        <v>August</v>
      </c>
      <c r="D8782" s="9" t="s">
        <v>78</v>
      </c>
      <c r="E8782" s="9" t="s">
        <v>79</v>
      </c>
      <c r="F8782" s="9">
        <v>32</v>
      </c>
      <c r="G8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82" s="9" t="s">
        <v>4</v>
      </c>
      <c r="I8782" s="9" t="s">
        <v>48</v>
      </c>
      <c r="J8782" s="9" t="s">
        <v>1</v>
      </c>
      <c r="K8782" s="9" t="s">
        <v>51</v>
      </c>
      <c r="L8782" s="9" t="s">
        <v>76</v>
      </c>
      <c r="M8782" s="9">
        <v>2</v>
      </c>
      <c r="N8782" s="9">
        <v>126</v>
      </c>
      <c r="O8782" s="13">
        <v>145</v>
      </c>
      <c r="P8782" s="14">
        <f>Djmatrix2[[#This Row],[Quantity]]*Djmatrix2[[#This Row],[Unit_Cost]]</f>
        <v>252</v>
      </c>
      <c r="Q8782" s="14">
        <f>Djmatrix2[[#This Row],[Quantity]]*Djmatrix2[[#This Row],[Unit_Price]]</f>
        <v>290</v>
      </c>
      <c r="R8782" s="14">
        <f>Djmatrix2[[#This Row],[TOTAL REVENUE]]-Djmatrix2[[#This Row],[TOTAL COST]]</f>
        <v>38</v>
      </c>
    </row>
    <row r="8783" spans="1:18" x14ac:dyDescent="0.35">
      <c r="A8783" s="8">
        <v>42231</v>
      </c>
      <c r="B8783" s="8" t="str">
        <f>TEXT(Djmatrix2[[#This Row],[Date]],"YYYY")</f>
        <v>2015</v>
      </c>
      <c r="C8783" s="8" t="str">
        <f>TEXT(Djmatrix2[[#This Row],[Date]],"MMMM")</f>
        <v>August</v>
      </c>
      <c r="D8783" s="9" t="s">
        <v>78</v>
      </c>
      <c r="E8783" s="9" t="s">
        <v>79</v>
      </c>
      <c r="F8783" s="9">
        <v>32</v>
      </c>
      <c r="G8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83" s="9" t="s">
        <v>4</v>
      </c>
      <c r="I8783" s="9" t="s">
        <v>48</v>
      </c>
      <c r="J8783" s="9" t="s">
        <v>1</v>
      </c>
      <c r="K8783" s="9" t="s">
        <v>51</v>
      </c>
      <c r="L8783" s="9" t="s">
        <v>76</v>
      </c>
      <c r="M8783" s="9">
        <v>3</v>
      </c>
      <c r="N8783" s="9">
        <v>1.67</v>
      </c>
      <c r="O8783" s="13">
        <v>2</v>
      </c>
      <c r="P8783" s="14">
        <f>Djmatrix2[[#This Row],[Quantity]]*Djmatrix2[[#This Row],[Unit_Cost]]</f>
        <v>5.01</v>
      </c>
      <c r="Q8783" s="14">
        <f>Djmatrix2[[#This Row],[Quantity]]*Djmatrix2[[#This Row],[Unit_Price]]</f>
        <v>6</v>
      </c>
      <c r="R8783" s="14">
        <f>Djmatrix2[[#This Row],[TOTAL REVENUE]]-Djmatrix2[[#This Row],[TOTAL COST]]</f>
        <v>0.99000000000000021</v>
      </c>
    </row>
    <row r="8784" spans="1:18" x14ac:dyDescent="0.35">
      <c r="A8784" s="8">
        <v>42263</v>
      </c>
      <c r="B8784" s="8" t="str">
        <f>TEXT(Djmatrix2[[#This Row],[Date]],"YYYY")</f>
        <v>2015</v>
      </c>
      <c r="C8784" s="8" t="str">
        <f>TEXT(Djmatrix2[[#This Row],[Date]],"MMMM")</f>
        <v>September</v>
      </c>
      <c r="D8784" s="9" t="s">
        <v>78</v>
      </c>
      <c r="E8784" s="9" t="s">
        <v>79</v>
      </c>
      <c r="F8784" s="9">
        <v>32</v>
      </c>
      <c r="G8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84" s="9" t="s">
        <v>4</v>
      </c>
      <c r="I8784" s="9" t="s">
        <v>48</v>
      </c>
      <c r="J8784" s="9" t="s">
        <v>1</v>
      </c>
      <c r="K8784" s="9" t="s">
        <v>55</v>
      </c>
      <c r="L8784" s="9" t="s">
        <v>76</v>
      </c>
      <c r="M8784" s="9">
        <v>3</v>
      </c>
      <c r="N8784" s="9">
        <v>128.33000000000001</v>
      </c>
      <c r="O8784" s="13">
        <v>141</v>
      </c>
      <c r="P8784" s="14">
        <f>Djmatrix2[[#This Row],[Quantity]]*Djmatrix2[[#This Row],[Unit_Cost]]</f>
        <v>384.99</v>
      </c>
      <c r="Q8784" s="14">
        <f>Djmatrix2[[#This Row],[Quantity]]*Djmatrix2[[#This Row],[Unit_Price]]</f>
        <v>423</v>
      </c>
      <c r="R8784" s="14">
        <f>Djmatrix2[[#This Row],[TOTAL REVENUE]]-Djmatrix2[[#This Row],[TOTAL COST]]</f>
        <v>38.009999999999991</v>
      </c>
    </row>
    <row r="8785" spans="1:18" x14ac:dyDescent="0.35">
      <c r="A8785" s="8">
        <v>42336</v>
      </c>
      <c r="B8785" s="8" t="str">
        <f>TEXT(Djmatrix2[[#This Row],[Date]],"YYYY")</f>
        <v>2015</v>
      </c>
      <c r="C8785" s="8" t="str">
        <f>TEXT(Djmatrix2[[#This Row],[Date]],"MMMM")</f>
        <v>November</v>
      </c>
      <c r="D8785" s="9" t="s">
        <v>78</v>
      </c>
      <c r="E8785" s="9" t="s">
        <v>79</v>
      </c>
      <c r="F8785" s="9">
        <v>32</v>
      </c>
      <c r="G8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85" s="9" t="s">
        <v>4</v>
      </c>
      <c r="I8785" s="9" t="s">
        <v>48</v>
      </c>
      <c r="J8785" s="9" t="s">
        <v>1</v>
      </c>
      <c r="K8785" s="9" t="s">
        <v>55</v>
      </c>
      <c r="L8785" s="9" t="s">
        <v>76</v>
      </c>
      <c r="M8785" s="9">
        <v>3</v>
      </c>
      <c r="N8785" s="9">
        <v>70</v>
      </c>
      <c r="O8785" s="13">
        <v>81.33</v>
      </c>
      <c r="P8785" s="14">
        <f>Djmatrix2[[#This Row],[Quantity]]*Djmatrix2[[#This Row],[Unit_Cost]]</f>
        <v>210</v>
      </c>
      <c r="Q8785" s="14">
        <f>Djmatrix2[[#This Row],[Quantity]]*Djmatrix2[[#This Row],[Unit_Price]]</f>
        <v>243.99</v>
      </c>
      <c r="R8785" s="14">
        <f>Djmatrix2[[#This Row],[TOTAL REVENUE]]-Djmatrix2[[#This Row],[TOTAL COST]]</f>
        <v>33.990000000000009</v>
      </c>
    </row>
    <row r="8786" spans="1:18" x14ac:dyDescent="0.35">
      <c r="A8786" s="8">
        <v>42345</v>
      </c>
      <c r="B8786" s="8" t="str">
        <f>TEXT(Djmatrix2[[#This Row],[Date]],"YYYY")</f>
        <v>2015</v>
      </c>
      <c r="C8786" s="8" t="str">
        <f>TEXT(Djmatrix2[[#This Row],[Date]],"MMMM")</f>
        <v>December</v>
      </c>
      <c r="D8786" s="9" t="s">
        <v>78</v>
      </c>
      <c r="E8786" s="9" t="s">
        <v>79</v>
      </c>
      <c r="F8786" s="9">
        <v>32</v>
      </c>
      <c r="G8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86" s="9" t="s">
        <v>4</v>
      </c>
      <c r="I8786" s="9" t="s">
        <v>48</v>
      </c>
      <c r="J8786" s="9" t="s">
        <v>1</v>
      </c>
      <c r="K8786" s="9" t="s">
        <v>55</v>
      </c>
      <c r="L8786" s="9" t="s">
        <v>76</v>
      </c>
      <c r="M8786" s="9">
        <v>2</v>
      </c>
      <c r="N8786" s="9">
        <v>437.5</v>
      </c>
      <c r="O8786" s="13">
        <v>488</v>
      </c>
      <c r="P8786" s="14">
        <f>Djmatrix2[[#This Row],[Quantity]]*Djmatrix2[[#This Row],[Unit_Cost]]</f>
        <v>875</v>
      </c>
      <c r="Q8786" s="14">
        <f>Djmatrix2[[#This Row],[Quantity]]*Djmatrix2[[#This Row],[Unit_Price]]</f>
        <v>976</v>
      </c>
      <c r="R8786" s="14">
        <f>Djmatrix2[[#This Row],[TOTAL REVENUE]]-Djmatrix2[[#This Row],[TOTAL COST]]</f>
        <v>101</v>
      </c>
    </row>
    <row r="8787" spans="1:18" x14ac:dyDescent="0.35">
      <c r="A8787" s="8">
        <v>42362</v>
      </c>
      <c r="B8787" s="8" t="str">
        <f>TEXT(Djmatrix2[[#This Row],[Date]],"YYYY")</f>
        <v>2015</v>
      </c>
      <c r="C8787" s="8" t="str">
        <f>TEXT(Djmatrix2[[#This Row],[Date]],"MMMM")</f>
        <v>December</v>
      </c>
      <c r="D8787" s="9" t="s">
        <v>78</v>
      </c>
      <c r="E8787" s="9" t="s">
        <v>79</v>
      </c>
      <c r="F8787" s="9">
        <v>32</v>
      </c>
      <c r="G8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87" s="9" t="s">
        <v>4</v>
      </c>
      <c r="I8787" s="9" t="s">
        <v>48</v>
      </c>
      <c r="J8787" s="9" t="s">
        <v>1</v>
      </c>
      <c r="K8787" s="9" t="s">
        <v>51</v>
      </c>
      <c r="L8787" s="9" t="s">
        <v>76</v>
      </c>
      <c r="M8787" s="9">
        <v>3</v>
      </c>
      <c r="N8787" s="9">
        <v>73.33</v>
      </c>
      <c r="O8787" s="13">
        <v>81.33</v>
      </c>
      <c r="P8787" s="14">
        <f>Djmatrix2[[#This Row],[Quantity]]*Djmatrix2[[#This Row],[Unit_Cost]]</f>
        <v>219.99</v>
      </c>
      <c r="Q8787" s="14">
        <f>Djmatrix2[[#This Row],[Quantity]]*Djmatrix2[[#This Row],[Unit_Price]]</f>
        <v>243.99</v>
      </c>
      <c r="R8787" s="14">
        <f>Djmatrix2[[#This Row],[TOTAL REVENUE]]-Djmatrix2[[#This Row],[TOTAL COST]]</f>
        <v>24</v>
      </c>
    </row>
    <row r="8788" spans="1:18" x14ac:dyDescent="0.35">
      <c r="A8788" s="8">
        <v>42362</v>
      </c>
      <c r="B8788" s="8" t="str">
        <f>TEXT(Djmatrix2[[#This Row],[Date]],"YYYY")</f>
        <v>2015</v>
      </c>
      <c r="C8788" s="8" t="str">
        <f>TEXT(Djmatrix2[[#This Row],[Date]],"MMMM")</f>
        <v>December</v>
      </c>
      <c r="D8788" s="9" t="s">
        <v>78</v>
      </c>
      <c r="E8788" s="9" t="s">
        <v>79</v>
      </c>
      <c r="F8788" s="9">
        <v>32</v>
      </c>
      <c r="G8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88" s="9" t="s">
        <v>4</v>
      </c>
      <c r="I8788" s="9" t="s">
        <v>48</v>
      </c>
      <c r="J8788" s="9" t="s">
        <v>1</v>
      </c>
      <c r="K8788" s="9" t="s">
        <v>51</v>
      </c>
      <c r="L8788" s="9" t="s">
        <v>76</v>
      </c>
      <c r="M8788" s="9">
        <v>1</v>
      </c>
      <c r="N8788" s="9">
        <v>100</v>
      </c>
      <c r="O8788" s="13">
        <v>121</v>
      </c>
      <c r="P8788" s="14">
        <f>Djmatrix2[[#This Row],[Quantity]]*Djmatrix2[[#This Row],[Unit_Cost]]</f>
        <v>100</v>
      </c>
      <c r="Q8788" s="14">
        <f>Djmatrix2[[#This Row],[Quantity]]*Djmatrix2[[#This Row],[Unit_Price]]</f>
        <v>121</v>
      </c>
      <c r="R8788" s="14">
        <f>Djmatrix2[[#This Row],[TOTAL REVENUE]]-Djmatrix2[[#This Row],[TOTAL COST]]</f>
        <v>21</v>
      </c>
    </row>
    <row r="8789" spans="1:18" x14ac:dyDescent="0.35">
      <c r="A8789" s="8">
        <v>42362</v>
      </c>
      <c r="B8789" s="8" t="str">
        <f>TEXT(Djmatrix2[[#This Row],[Date]],"YYYY")</f>
        <v>2015</v>
      </c>
      <c r="C8789" s="8" t="str">
        <f>TEXT(Djmatrix2[[#This Row],[Date]],"MMMM")</f>
        <v>December</v>
      </c>
      <c r="D8789" s="9" t="s">
        <v>78</v>
      </c>
      <c r="E8789" s="9" t="s">
        <v>79</v>
      </c>
      <c r="F8789" s="9">
        <v>32</v>
      </c>
      <c r="G8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89" s="9" t="s">
        <v>4</v>
      </c>
      <c r="I8789" s="9" t="s">
        <v>48</v>
      </c>
      <c r="J8789" s="9" t="s">
        <v>1</v>
      </c>
      <c r="K8789" s="9" t="s">
        <v>55</v>
      </c>
      <c r="L8789" s="9" t="s">
        <v>76</v>
      </c>
      <c r="M8789" s="9">
        <v>3</v>
      </c>
      <c r="N8789" s="9">
        <v>315</v>
      </c>
      <c r="O8789" s="13">
        <v>369.33</v>
      </c>
      <c r="P8789" s="14">
        <f>Djmatrix2[[#This Row],[Quantity]]*Djmatrix2[[#This Row],[Unit_Cost]]</f>
        <v>945</v>
      </c>
      <c r="Q8789" s="14">
        <f>Djmatrix2[[#This Row],[Quantity]]*Djmatrix2[[#This Row],[Unit_Price]]</f>
        <v>1107.99</v>
      </c>
      <c r="R8789" s="14">
        <f>Djmatrix2[[#This Row],[TOTAL REVENUE]]-Djmatrix2[[#This Row],[TOTAL COST]]</f>
        <v>162.99</v>
      </c>
    </row>
    <row r="8790" spans="1:18" x14ac:dyDescent="0.35">
      <c r="A8790" s="8">
        <v>42393</v>
      </c>
      <c r="B8790" s="8" t="str">
        <f>TEXT(Djmatrix2[[#This Row],[Date]],"YYYY")</f>
        <v>2016</v>
      </c>
      <c r="C8790" s="8" t="str">
        <f>TEXT(Djmatrix2[[#This Row],[Date]],"MMMM")</f>
        <v>January</v>
      </c>
      <c r="D8790" s="9" t="s">
        <v>78</v>
      </c>
      <c r="E8790" s="9" t="s">
        <v>79</v>
      </c>
      <c r="F8790" s="9">
        <v>32</v>
      </c>
      <c r="G8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90" s="9" t="s">
        <v>4</v>
      </c>
      <c r="I8790" s="9" t="s">
        <v>32</v>
      </c>
      <c r="J8790" s="9" t="s">
        <v>63</v>
      </c>
      <c r="K8790" s="9" t="s">
        <v>61</v>
      </c>
      <c r="L8790" s="9" t="s">
        <v>76</v>
      </c>
      <c r="M8790" s="9">
        <v>1</v>
      </c>
      <c r="N8790" s="9">
        <v>540</v>
      </c>
      <c r="O8790" s="13">
        <v>600</v>
      </c>
      <c r="P8790" s="14">
        <f>Djmatrix2[[#This Row],[Quantity]]*Djmatrix2[[#This Row],[Unit_Cost]]</f>
        <v>540</v>
      </c>
      <c r="Q8790" s="14">
        <f>Djmatrix2[[#This Row],[Quantity]]*Djmatrix2[[#This Row],[Unit_Price]]</f>
        <v>600</v>
      </c>
      <c r="R8790" s="14">
        <f>Djmatrix2[[#This Row],[TOTAL REVENUE]]-Djmatrix2[[#This Row],[TOTAL COST]]</f>
        <v>60</v>
      </c>
    </row>
    <row r="8791" spans="1:18" x14ac:dyDescent="0.35">
      <c r="A8791" s="8">
        <v>42393</v>
      </c>
      <c r="B8791" s="8" t="str">
        <f>TEXT(Djmatrix2[[#This Row],[Date]],"YYYY")</f>
        <v>2016</v>
      </c>
      <c r="C8791" s="8" t="str">
        <f>TEXT(Djmatrix2[[#This Row],[Date]],"MMMM")</f>
        <v>January</v>
      </c>
      <c r="D8791" s="9" t="s">
        <v>78</v>
      </c>
      <c r="E8791" s="9" t="s">
        <v>79</v>
      </c>
      <c r="F8791" s="9">
        <v>33</v>
      </c>
      <c r="G8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91" s="9" t="s">
        <v>3</v>
      </c>
      <c r="I8791" s="9" t="s">
        <v>32</v>
      </c>
      <c r="J8791" s="9" t="s">
        <v>1</v>
      </c>
      <c r="K8791" s="9" t="s">
        <v>56</v>
      </c>
      <c r="L8791" s="9" t="s">
        <v>76</v>
      </c>
      <c r="M8791" s="9">
        <v>2</v>
      </c>
      <c r="N8791" s="9">
        <v>42.5</v>
      </c>
      <c r="O8791" s="13">
        <v>63</v>
      </c>
      <c r="P8791" s="14">
        <f>Djmatrix2[[#This Row],[Quantity]]*Djmatrix2[[#This Row],[Unit_Cost]]</f>
        <v>85</v>
      </c>
      <c r="Q8791" s="14">
        <f>Djmatrix2[[#This Row],[Quantity]]*Djmatrix2[[#This Row],[Unit_Price]]</f>
        <v>126</v>
      </c>
      <c r="R8791" s="14">
        <f>Djmatrix2[[#This Row],[TOTAL REVENUE]]-Djmatrix2[[#This Row],[TOTAL COST]]</f>
        <v>41</v>
      </c>
    </row>
    <row r="8792" spans="1:18" x14ac:dyDescent="0.35">
      <c r="A8792" s="8">
        <v>42393</v>
      </c>
      <c r="B8792" s="8" t="str">
        <f>TEXT(Djmatrix2[[#This Row],[Date]],"YYYY")</f>
        <v>2016</v>
      </c>
      <c r="C8792" s="8" t="str">
        <f>TEXT(Djmatrix2[[#This Row],[Date]],"MMMM")</f>
        <v>January</v>
      </c>
      <c r="D8792" s="9" t="s">
        <v>78</v>
      </c>
      <c r="E8792" s="9" t="s">
        <v>79</v>
      </c>
      <c r="F8792" s="9">
        <v>33</v>
      </c>
      <c r="G8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92" s="9" t="s">
        <v>3</v>
      </c>
      <c r="I8792" s="9" t="s">
        <v>32</v>
      </c>
      <c r="J8792" s="9" t="s">
        <v>1</v>
      </c>
      <c r="K8792" s="9" t="s">
        <v>56</v>
      </c>
      <c r="L8792" s="9" t="s">
        <v>76</v>
      </c>
      <c r="M8792" s="9">
        <v>3</v>
      </c>
      <c r="N8792" s="9">
        <v>33.33</v>
      </c>
      <c r="O8792" s="13">
        <v>40</v>
      </c>
      <c r="P8792" s="14">
        <f>Djmatrix2[[#This Row],[Quantity]]*Djmatrix2[[#This Row],[Unit_Cost]]</f>
        <v>99.99</v>
      </c>
      <c r="Q8792" s="14">
        <f>Djmatrix2[[#This Row],[Quantity]]*Djmatrix2[[#This Row],[Unit_Price]]</f>
        <v>120</v>
      </c>
      <c r="R8792" s="14">
        <f>Djmatrix2[[#This Row],[TOTAL REVENUE]]-Djmatrix2[[#This Row],[TOTAL COST]]</f>
        <v>20.010000000000005</v>
      </c>
    </row>
    <row r="8793" spans="1:18" x14ac:dyDescent="0.35">
      <c r="A8793" s="8">
        <v>42393</v>
      </c>
      <c r="B8793" s="8" t="str">
        <f>TEXT(Djmatrix2[[#This Row],[Date]],"YYYY")</f>
        <v>2016</v>
      </c>
      <c r="C8793" s="8" t="str">
        <f>TEXT(Djmatrix2[[#This Row],[Date]],"MMMM")</f>
        <v>January</v>
      </c>
      <c r="D8793" s="9" t="s">
        <v>78</v>
      </c>
      <c r="E8793" s="9" t="s">
        <v>79</v>
      </c>
      <c r="F8793" s="9">
        <v>33</v>
      </c>
      <c r="G8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93" s="9" t="s">
        <v>3</v>
      </c>
      <c r="I8793" s="9" t="s">
        <v>32</v>
      </c>
      <c r="J8793" s="9" t="s">
        <v>1</v>
      </c>
      <c r="K8793" s="9" t="s">
        <v>56</v>
      </c>
      <c r="L8793" s="9" t="s">
        <v>76</v>
      </c>
      <c r="M8793" s="9">
        <v>2</v>
      </c>
      <c r="N8793" s="9">
        <v>12.5</v>
      </c>
      <c r="O8793" s="13">
        <v>10.5</v>
      </c>
      <c r="P8793" s="14">
        <f>Djmatrix2[[#This Row],[Quantity]]*Djmatrix2[[#This Row],[Unit_Cost]]</f>
        <v>25</v>
      </c>
      <c r="Q8793" s="14">
        <f>Djmatrix2[[#This Row],[Quantity]]*Djmatrix2[[#This Row],[Unit_Price]]</f>
        <v>21</v>
      </c>
      <c r="R8793" s="14">
        <f>Djmatrix2[[#This Row],[TOTAL REVENUE]]-Djmatrix2[[#This Row],[TOTAL COST]]</f>
        <v>-4</v>
      </c>
    </row>
    <row r="8794" spans="1:18" x14ac:dyDescent="0.35">
      <c r="A8794" s="8">
        <v>42392</v>
      </c>
      <c r="B8794" s="8" t="str">
        <f>TEXT(Djmatrix2[[#This Row],[Date]],"YYYY")</f>
        <v>2016</v>
      </c>
      <c r="C8794" s="8" t="str">
        <f>TEXT(Djmatrix2[[#This Row],[Date]],"MMMM")</f>
        <v>January</v>
      </c>
      <c r="D8794" s="9" t="s">
        <v>78</v>
      </c>
      <c r="E8794" s="9" t="s">
        <v>79</v>
      </c>
      <c r="F8794" s="9">
        <v>33</v>
      </c>
      <c r="G8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94" s="9" t="s">
        <v>4</v>
      </c>
      <c r="I8794" s="9" t="s">
        <v>33</v>
      </c>
      <c r="J8794" s="9" t="s">
        <v>63</v>
      </c>
      <c r="K8794" s="9" t="s">
        <v>61</v>
      </c>
      <c r="L8794" s="9" t="s">
        <v>76</v>
      </c>
      <c r="M8794" s="9">
        <v>2</v>
      </c>
      <c r="N8794" s="9">
        <v>282.5</v>
      </c>
      <c r="O8794" s="13">
        <v>287</v>
      </c>
      <c r="P8794" s="14">
        <f>Djmatrix2[[#This Row],[Quantity]]*Djmatrix2[[#This Row],[Unit_Cost]]</f>
        <v>565</v>
      </c>
      <c r="Q8794" s="14">
        <f>Djmatrix2[[#This Row],[Quantity]]*Djmatrix2[[#This Row],[Unit_Price]]</f>
        <v>574</v>
      </c>
      <c r="R8794" s="14">
        <f>Djmatrix2[[#This Row],[TOTAL REVENUE]]-Djmatrix2[[#This Row],[TOTAL COST]]</f>
        <v>9</v>
      </c>
    </row>
    <row r="8795" spans="1:18" x14ac:dyDescent="0.35">
      <c r="A8795" s="8">
        <v>42400</v>
      </c>
      <c r="B8795" s="8" t="str">
        <f>TEXT(Djmatrix2[[#This Row],[Date]],"YYYY")</f>
        <v>2016</v>
      </c>
      <c r="C8795" s="8" t="str">
        <f>TEXT(Djmatrix2[[#This Row],[Date]],"MMMM")</f>
        <v>January</v>
      </c>
      <c r="D8795" s="9" t="s">
        <v>78</v>
      </c>
      <c r="E8795" s="9" t="s">
        <v>79</v>
      </c>
      <c r="F8795" s="9">
        <v>33</v>
      </c>
      <c r="G8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95" s="9" t="s">
        <v>3</v>
      </c>
      <c r="I8795" s="9" t="s">
        <v>48</v>
      </c>
      <c r="J8795" s="9" t="s">
        <v>2</v>
      </c>
      <c r="K8795" s="9" t="s">
        <v>60</v>
      </c>
      <c r="L8795" s="9" t="s">
        <v>76</v>
      </c>
      <c r="M8795" s="9">
        <v>1</v>
      </c>
      <c r="N8795" s="9">
        <v>63</v>
      </c>
      <c r="O8795" s="13">
        <v>68</v>
      </c>
      <c r="P8795" s="14">
        <f>Djmatrix2[[#This Row],[Quantity]]*Djmatrix2[[#This Row],[Unit_Cost]]</f>
        <v>63</v>
      </c>
      <c r="Q8795" s="14">
        <f>Djmatrix2[[#This Row],[Quantity]]*Djmatrix2[[#This Row],[Unit_Price]]</f>
        <v>68</v>
      </c>
      <c r="R8795" s="14">
        <f>Djmatrix2[[#This Row],[TOTAL REVENUE]]-Djmatrix2[[#This Row],[TOTAL COST]]</f>
        <v>5</v>
      </c>
    </row>
    <row r="8796" spans="1:18" x14ac:dyDescent="0.35">
      <c r="A8796" s="8">
        <v>42401</v>
      </c>
      <c r="B8796" s="8" t="str">
        <f>TEXT(Djmatrix2[[#This Row],[Date]],"YYYY")</f>
        <v>2016</v>
      </c>
      <c r="C8796" s="8" t="str">
        <f>TEXT(Djmatrix2[[#This Row],[Date]],"MMMM")</f>
        <v>February</v>
      </c>
      <c r="D8796" s="9" t="s">
        <v>78</v>
      </c>
      <c r="E8796" s="9" t="s">
        <v>79</v>
      </c>
      <c r="F8796" s="9">
        <v>33</v>
      </c>
      <c r="G8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96" s="9" t="s">
        <v>3</v>
      </c>
      <c r="I8796" s="9" t="s">
        <v>48</v>
      </c>
      <c r="J8796" s="9" t="s">
        <v>2</v>
      </c>
      <c r="K8796" s="9" t="s">
        <v>60</v>
      </c>
      <c r="L8796" s="9" t="s">
        <v>76</v>
      </c>
      <c r="M8796" s="9">
        <v>3</v>
      </c>
      <c r="N8796" s="9">
        <v>24</v>
      </c>
      <c r="O8796" s="13">
        <v>30</v>
      </c>
      <c r="P8796" s="14">
        <f>Djmatrix2[[#This Row],[Quantity]]*Djmatrix2[[#This Row],[Unit_Cost]]</f>
        <v>72</v>
      </c>
      <c r="Q8796" s="14">
        <f>Djmatrix2[[#This Row],[Quantity]]*Djmatrix2[[#This Row],[Unit_Price]]</f>
        <v>90</v>
      </c>
      <c r="R8796" s="14">
        <f>Djmatrix2[[#This Row],[TOTAL REVENUE]]-Djmatrix2[[#This Row],[TOTAL COST]]</f>
        <v>18</v>
      </c>
    </row>
    <row r="8797" spans="1:18" x14ac:dyDescent="0.35">
      <c r="A8797" s="8">
        <v>42463</v>
      </c>
      <c r="B8797" s="8" t="str">
        <f>TEXT(Djmatrix2[[#This Row],[Date]],"YYYY")</f>
        <v>2016</v>
      </c>
      <c r="C8797" s="8" t="str">
        <f>TEXT(Djmatrix2[[#This Row],[Date]],"MMMM")</f>
        <v>April</v>
      </c>
      <c r="D8797" s="9" t="s">
        <v>78</v>
      </c>
      <c r="E8797" s="9" t="s">
        <v>79</v>
      </c>
      <c r="F8797" s="9">
        <v>33</v>
      </c>
      <c r="G8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97" s="9" t="s">
        <v>3</v>
      </c>
      <c r="I8797" s="9" t="s">
        <v>48</v>
      </c>
      <c r="J8797" s="9" t="s">
        <v>2</v>
      </c>
      <c r="K8797" s="9" t="s">
        <v>60</v>
      </c>
      <c r="L8797" s="9" t="s">
        <v>76</v>
      </c>
      <c r="M8797" s="9">
        <v>1</v>
      </c>
      <c r="N8797" s="9">
        <v>27</v>
      </c>
      <c r="O8797" s="13">
        <v>32</v>
      </c>
      <c r="P8797" s="14">
        <f>Djmatrix2[[#This Row],[Quantity]]*Djmatrix2[[#This Row],[Unit_Cost]]</f>
        <v>27</v>
      </c>
      <c r="Q8797" s="14">
        <f>Djmatrix2[[#This Row],[Quantity]]*Djmatrix2[[#This Row],[Unit_Price]]</f>
        <v>32</v>
      </c>
      <c r="R8797" s="14">
        <f>Djmatrix2[[#This Row],[TOTAL REVENUE]]-Djmatrix2[[#This Row],[TOTAL COST]]</f>
        <v>5</v>
      </c>
    </row>
    <row r="8798" spans="1:18" x14ac:dyDescent="0.35">
      <c r="A8798" s="8">
        <v>42511</v>
      </c>
      <c r="B8798" s="8" t="str">
        <f>TEXT(Djmatrix2[[#This Row],[Date]],"YYYY")</f>
        <v>2016</v>
      </c>
      <c r="C8798" s="8" t="str">
        <f>TEXT(Djmatrix2[[#This Row],[Date]],"MMMM")</f>
        <v>May</v>
      </c>
      <c r="D8798" s="9" t="s">
        <v>78</v>
      </c>
      <c r="E8798" s="9" t="s">
        <v>79</v>
      </c>
      <c r="F8798" s="9">
        <v>33</v>
      </c>
      <c r="G8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98" s="9" t="s">
        <v>3</v>
      </c>
      <c r="I8798" s="9" t="s">
        <v>48</v>
      </c>
      <c r="J8798" s="9" t="s">
        <v>2</v>
      </c>
      <c r="K8798" s="9" t="s">
        <v>60</v>
      </c>
      <c r="L8798" s="9" t="s">
        <v>76</v>
      </c>
      <c r="M8798" s="9">
        <v>1</v>
      </c>
      <c r="N8798" s="9">
        <v>234</v>
      </c>
      <c r="O8798" s="13">
        <v>283</v>
      </c>
      <c r="P8798" s="14">
        <f>Djmatrix2[[#This Row],[Quantity]]*Djmatrix2[[#This Row],[Unit_Cost]]</f>
        <v>234</v>
      </c>
      <c r="Q8798" s="14">
        <f>Djmatrix2[[#This Row],[Quantity]]*Djmatrix2[[#This Row],[Unit_Price]]</f>
        <v>283</v>
      </c>
      <c r="R8798" s="14">
        <f>Djmatrix2[[#This Row],[TOTAL REVENUE]]-Djmatrix2[[#This Row],[TOTAL COST]]</f>
        <v>49</v>
      </c>
    </row>
    <row r="8799" spans="1:18" x14ac:dyDescent="0.35">
      <c r="A8799" s="8">
        <v>42535</v>
      </c>
      <c r="B8799" s="8" t="str">
        <f>TEXT(Djmatrix2[[#This Row],[Date]],"YYYY")</f>
        <v>2016</v>
      </c>
      <c r="C8799" s="8" t="str">
        <f>TEXT(Djmatrix2[[#This Row],[Date]],"MMMM")</f>
        <v>June</v>
      </c>
      <c r="D8799" s="9" t="s">
        <v>78</v>
      </c>
      <c r="E8799" s="9" t="s">
        <v>79</v>
      </c>
      <c r="F8799" s="9">
        <v>33</v>
      </c>
      <c r="G8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799" s="9" t="s">
        <v>3</v>
      </c>
      <c r="I8799" s="9" t="s">
        <v>48</v>
      </c>
      <c r="J8799" s="9" t="s">
        <v>2</v>
      </c>
      <c r="K8799" s="9" t="s">
        <v>60</v>
      </c>
      <c r="L8799" s="9" t="s">
        <v>76</v>
      </c>
      <c r="M8799" s="9">
        <v>2</v>
      </c>
      <c r="N8799" s="9">
        <v>135</v>
      </c>
      <c r="O8799" s="13">
        <v>155.5</v>
      </c>
      <c r="P8799" s="14">
        <f>Djmatrix2[[#This Row],[Quantity]]*Djmatrix2[[#This Row],[Unit_Cost]]</f>
        <v>270</v>
      </c>
      <c r="Q8799" s="14">
        <f>Djmatrix2[[#This Row],[Quantity]]*Djmatrix2[[#This Row],[Unit_Price]]</f>
        <v>311</v>
      </c>
      <c r="R8799" s="14">
        <f>Djmatrix2[[#This Row],[TOTAL REVENUE]]-Djmatrix2[[#This Row],[TOTAL COST]]</f>
        <v>41</v>
      </c>
    </row>
    <row r="8800" spans="1:18" x14ac:dyDescent="0.35">
      <c r="A8800" s="8">
        <v>42229</v>
      </c>
      <c r="B8800" s="8" t="str">
        <f>TEXT(Djmatrix2[[#This Row],[Date]],"YYYY")</f>
        <v>2015</v>
      </c>
      <c r="C8800" s="8" t="str">
        <f>TEXT(Djmatrix2[[#This Row],[Date]],"MMMM")</f>
        <v>August</v>
      </c>
      <c r="D8800" s="9" t="s">
        <v>78</v>
      </c>
      <c r="E8800" s="9" t="s">
        <v>79</v>
      </c>
      <c r="F8800" s="9">
        <v>33</v>
      </c>
      <c r="G8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00" s="9" t="s">
        <v>3</v>
      </c>
      <c r="I8800" s="9" t="s">
        <v>48</v>
      </c>
      <c r="J8800" s="9" t="s">
        <v>2</v>
      </c>
      <c r="K8800" s="9" t="s">
        <v>60</v>
      </c>
      <c r="L8800" s="9" t="s">
        <v>76</v>
      </c>
      <c r="M8800" s="9">
        <v>2</v>
      </c>
      <c r="N8800" s="9">
        <v>54</v>
      </c>
      <c r="O8800" s="13">
        <v>65.5</v>
      </c>
      <c r="P8800" s="14">
        <f>Djmatrix2[[#This Row],[Quantity]]*Djmatrix2[[#This Row],[Unit_Cost]]</f>
        <v>108</v>
      </c>
      <c r="Q8800" s="14">
        <f>Djmatrix2[[#This Row],[Quantity]]*Djmatrix2[[#This Row],[Unit_Price]]</f>
        <v>131</v>
      </c>
      <c r="R8800" s="14">
        <f>Djmatrix2[[#This Row],[TOTAL REVENUE]]-Djmatrix2[[#This Row],[TOTAL COST]]</f>
        <v>23</v>
      </c>
    </row>
    <row r="8801" spans="1:18" x14ac:dyDescent="0.35">
      <c r="A8801" s="8">
        <v>42520</v>
      </c>
      <c r="B8801" s="8" t="str">
        <f>TEXT(Djmatrix2[[#This Row],[Date]],"YYYY")</f>
        <v>2016</v>
      </c>
      <c r="C8801" s="8" t="str">
        <f>TEXT(Djmatrix2[[#This Row],[Date]],"MMMM")</f>
        <v>May</v>
      </c>
      <c r="D8801" s="9" t="s">
        <v>78</v>
      </c>
      <c r="E8801" s="9" t="s">
        <v>79</v>
      </c>
      <c r="F8801" s="9">
        <v>33</v>
      </c>
      <c r="G8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01" s="9" t="s">
        <v>3</v>
      </c>
      <c r="I8801" s="9" t="s">
        <v>48</v>
      </c>
      <c r="J8801" s="9" t="s">
        <v>2</v>
      </c>
      <c r="K8801" s="9" t="s">
        <v>8</v>
      </c>
      <c r="L8801" s="9" t="s">
        <v>76</v>
      </c>
      <c r="M8801" s="9">
        <v>2</v>
      </c>
      <c r="N8801" s="9">
        <v>385</v>
      </c>
      <c r="O8801" s="13">
        <v>429</v>
      </c>
      <c r="P8801" s="14">
        <f>Djmatrix2[[#This Row],[Quantity]]*Djmatrix2[[#This Row],[Unit_Cost]]</f>
        <v>770</v>
      </c>
      <c r="Q8801" s="14">
        <f>Djmatrix2[[#This Row],[Quantity]]*Djmatrix2[[#This Row],[Unit_Price]]</f>
        <v>858</v>
      </c>
      <c r="R8801" s="14">
        <f>Djmatrix2[[#This Row],[TOTAL REVENUE]]-Djmatrix2[[#This Row],[TOTAL COST]]</f>
        <v>88</v>
      </c>
    </row>
    <row r="8802" spans="1:18" x14ac:dyDescent="0.35">
      <c r="A8802" s="8">
        <v>42320</v>
      </c>
      <c r="B8802" s="8" t="str">
        <f>TEXT(Djmatrix2[[#This Row],[Date]],"YYYY")</f>
        <v>2015</v>
      </c>
      <c r="C8802" s="8" t="str">
        <f>TEXT(Djmatrix2[[#This Row],[Date]],"MMMM")</f>
        <v>November</v>
      </c>
      <c r="D8802" s="9" t="s">
        <v>78</v>
      </c>
      <c r="E8802" s="9" t="s">
        <v>79</v>
      </c>
      <c r="F8802" s="9">
        <v>20</v>
      </c>
      <c r="G8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02" s="9" t="s">
        <v>3</v>
      </c>
      <c r="I8802" s="9" t="s">
        <v>48</v>
      </c>
      <c r="J8802" s="9" t="s">
        <v>1</v>
      </c>
      <c r="K8802" s="9" t="s">
        <v>52</v>
      </c>
      <c r="L8802" s="9" t="s">
        <v>76</v>
      </c>
      <c r="M8802" s="9">
        <v>3</v>
      </c>
      <c r="N8802" s="9">
        <v>366.67</v>
      </c>
      <c r="O8802" s="13">
        <v>422</v>
      </c>
      <c r="P8802" s="14">
        <f>Djmatrix2[[#This Row],[Quantity]]*Djmatrix2[[#This Row],[Unit_Cost]]</f>
        <v>1100.01</v>
      </c>
      <c r="Q8802" s="14">
        <f>Djmatrix2[[#This Row],[Quantity]]*Djmatrix2[[#This Row],[Unit_Price]]</f>
        <v>1266</v>
      </c>
      <c r="R8802" s="14">
        <f>Djmatrix2[[#This Row],[TOTAL REVENUE]]-Djmatrix2[[#This Row],[TOTAL COST]]</f>
        <v>165.99</v>
      </c>
    </row>
    <row r="8803" spans="1:18" x14ac:dyDescent="0.35">
      <c r="A8803" s="8">
        <v>42519</v>
      </c>
      <c r="B8803" s="8" t="str">
        <f>TEXT(Djmatrix2[[#This Row],[Date]],"YYYY")</f>
        <v>2016</v>
      </c>
      <c r="C8803" s="8" t="str">
        <f>TEXT(Djmatrix2[[#This Row],[Date]],"MMMM")</f>
        <v>May</v>
      </c>
      <c r="D8803" s="9" t="s">
        <v>78</v>
      </c>
      <c r="E8803" s="9" t="s">
        <v>79</v>
      </c>
      <c r="F8803" s="9">
        <v>20</v>
      </c>
      <c r="G8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03" s="9" t="s">
        <v>4</v>
      </c>
      <c r="I8803" s="9" t="s">
        <v>27</v>
      </c>
      <c r="J8803" s="9" t="s">
        <v>1</v>
      </c>
      <c r="K8803" s="9" t="s">
        <v>56</v>
      </c>
      <c r="L8803" s="9" t="s">
        <v>76</v>
      </c>
      <c r="M8803" s="9">
        <v>1</v>
      </c>
      <c r="N8803" s="9">
        <v>76</v>
      </c>
      <c r="O8803" s="13">
        <v>88</v>
      </c>
      <c r="P8803" s="14">
        <f>Djmatrix2[[#This Row],[Quantity]]*Djmatrix2[[#This Row],[Unit_Cost]]</f>
        <v>76</v>
      </c>
      <c r="Q8803" s="14">
        <f>Djmatrix2[[#This Row],[Quantity]]*Djmatrix2[[#This Row],[Unit_Price]]</f>
        <v>88</v>
      </c>
      <c r="R8803" s="14">
        <f>Djmatrix2[[#This Row],[TOTAL REVENUE]]-Djmatrix2[[#This Row],[TOTAL COST]]</f>
        <v>12</v>
      </c>
    </row>
    <row r="8804" spans="1:18" x14ac:dyDescent="0.35">
      <c r="A8804" s="8">
        <v>42519</v>
      </c>
      <c r="B8804" s="8" t="str">
        <f>TEXT(Djmatrix2[[#This Row],[Date]],"YYYY")</f>
        <v>2016</v>
      </c>
      <c r="C8804" s="8" t="str">
        <f>TEXT(Djmatrix2[[#This Row],[Date]],"MMMM")</f>
        <v>May</v>
      </c>
      <c r="D8804" s="9" t="s">
        <v>78</v>
      </c>
      <c r="E8804" s="9" t="s">
        <v>79</v>
      </c>
      <c r="F8804" s="9">
        <v>18</v>
      </c>
      <c r="G8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04" s="9" t="s">
        <v>4</v>
      </c>
      <c r="I8804" s="9" t="s">
        <v>27</v>
      </c>
      <c r="J8804" s="9" t="s">
        <v>1</v>
      </c>
      <c r="K8804" s="9" t="s">
        <v>56</v>
      </c>
      <c r="L8804" s="9" t="s">
        <v>76</v>
      </c>
      <c r="M8804" s="9">
        <v>3</v>
      </c>
      <c r="N8804" s="9">
        <v>184.67</v>
      </c>
      <c r="O8804" s="13">
        <v>257.33</v>
      </c>
      <c r="P8804" s="14">
        <f>Djmatrix2[[#This Row],[Quantity]]*Djmatrix2[[#This Row],[Unit_Cost]]</f>
        <v>554.01</v>
      </c>
      <c r="Q8804" s="14">
        <f>Djmatrix2[[#This Row],[Quantity]]*Djmatrix2[[#This Row],[Unit_Price]]</f>
        <v>771.99</v>
      </c>
      <c r="R8804" s="14">
        <f>Djmatrix2[[#This Row],[TOTAL REVENUE]]-Djmatrix2[[#This Row],[TOTAL COST]]</f>
        <v>217.98000000000002</v>
      </c>
    </row>
    <row r="8805" spans="1:18" x14ac:dyDescent="0.35">
      <c r="A8805" s="8">
        <v>42519</v>
      </c>
      <c r="B8805" s="8" t="str">
        <f>TEXT(Djmatrix2[[#This Row],[Date]],"YYYY")</f>
        <v>2016</v>
      </c>
      <c r="C8805" s="8" t="str">
        <f>TEXT(Djmatrix2[[#This Row],[Date]],"MMMM")</f>
        <v>May</v>
      </c>
      <c r="D8805" s="9" t="s">
        <v>78</v>
      </c>
      <c r="E8805" s="9" t="s">
        <v>79</v>
      </c>
      <c r="F8805" s="9">
        <v>18</v>
      </c>
      <c r="G8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05" s="9" t="s">
        <v>4</v>
      </c>
      <c r="I8805" s="9" t="s">
        <v>27</v>
      </c>
      <c r="J8805" s="9" t="s">
        <v>1</v>
      </c>
      <c r="K8805" s="9" t="s">
        <v>55</v>
      </c>
      <c r="L8805" s="9" t="s">
        <v>76</v>
      </c>
      <c r="M8805" s="9">
        <v>3</v>
      </c>
      <c r="N8805" s="9">
        <v>245</v>
      </c>
      <c r="O8805" s="13">
        <v>349</v>
      </c>
      <c r="P8805" s="14">
        <f>Djmatrix2[[#This Row],[Quantity]]*Djmatrix2[[#This Row],[Unit_Cost]]</f>
        <v>735</v>
      </c>
      <c r="Q8805" s="14">
        <f>Djmatrix2[[#This Row],[Quantity]]*Djmatrix2[[#This Row],[Unit_Price]]</f>
        <v>1047</v>
      </c>
      <c r="R8805" s="14">
        <f>Djmatrix2[[#This Row],[TOTAL REVENUE]]-Djmatrix2[[#This Row],[TOTAL COST]]</f>
        <v>312</v>
      </c>
    </row>
    <row r="8806" spans="1:18" x14ac:dyDescent="0.35">
      <c r="A8806" s="8">
        <v>42343</v>
      </c>
      <c r="B8806" s="8" t="str">
        <f>TEXT(Djmatrix2[[#This Row],[Date]],"YYYY")</f>
        <v>2015</v>
      </c>
      <c r="C8806" s="8" t="str">
        <f>TEXT(Djmatrix2[[#This Row],[Date]],"MMMM")</f>
        <v>December</v>
      </c>
      <c r="D8806" s="9" t="s">
        <v>78</v>
      </c>
      <c r="E8806" s="9" t="s">
        <v>79</v>
      </c>
      <c r="F8806" s="9">
        <v>18</v>
      </c>
      <c r="G8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06" s="9" t="s">
        <v>4</v>
      </c>
      <c r="I8806" s="9" t="s">
        <v>27</v>
      </c>
      <c r="J8806" s="9" t="s">
        <v>1</v>
      </c>
      <c r="K8806" s="9" t="s">
        <v>56</v>
      </c>
      <c r="L8806" s="9" t="s">
        <v>76</v>
      </c>
      <c r="M8806" s="9">
        <v>2</v>
      </c>
      <c r="N8806" s="9">
        <v>52.5</v>
      </c>
      <c r="O8806" s="13">
        <v>75.5</v>
      </c>
      <c r="P8806" s="14">
        <f>Djmatrix2[[#This Row],[Quantity]]*Djmatrix2[[#This Row],[Unit_Cost]]</f>
        <v>105</v>
      </c>
      <c r="Q8806" s="14">
        <f>Djmatrix2[[#This Row],[Quantity]]*Djmatrix2[[#This Row],[Unit_Price]]</f>
        <v>151</v>
      </c>
      <c r="R8806" s="14">
        <f>Djmatrix2[[#This Row],[TOTAL REVENUE]]-Djmatrix2[[#This Row],[TOTAL COST]]</f>
        <v>46</v>
      </c>
    </row>
    <row r="8807" spans="1:18" x14ac:dyDescent="0.35">
      <c r="A8807" s="8">
        <v>42343</v>
      </c>
      <c r="B8807" s="8" t="str">
        <f>TEXT(Djmatrix2[[#This Row],[Date]],"YYYY")</f>
        <v>2015</v>
      </c>
      <c r="C8807" s="8" t="str">
        <f>TEXT(Djmatrix2[[#This Row],[Date]],"MMMM")</f>
        <v>December</v>
      </c>
      <c r="D8807" s="9" t="s">
        <v>78</v>
      </c>
      <c r="E8807" s="9" t="s">
        <v>79</v>
      </c>
      <c r="F8807" s="9">
        <v>18</v>
      </c>
      <c r="G8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07" s="9" t="s">
        <v>4</v>
      </c>
      <c r="I8807" s="9" t="s">
        <v>27</v>
      </c>
      <c r="J8807" s="9" t="s">
        <v>1</v>
      </c>
      <c r="K8807" s="9" t="s">
        <v>55</v>
      </c>
      <c r="L8807" s="9" t="s">
        <v>76</v>
      </c>
      <c r="M8807" s="9">
        <v>1</v>
      </c>
      <c r="N8807" s="9">
        <v>140</v>
      </c>
      <c r="O8807" s="13">
        <v>129</v>
      </c>
      <c r="P8807" s="14">
        <f>Djmatrix2[[#This Row],[Quantity]]*Djmatrix2[[#This Row],[Unit_Cost]]</f>
        <v>140</v>
      </c>
      <c r="Q8807" s="14">
        <f>Djmatrix2[[#This Row],[Quantity]]*Djmatrix2[[#This Row],[Unit_Price]]</f>
        <v>129</v>
      </c>
      <c r="R8807" s="14">
        <f>Djmatrix2[[#This Row],[TOTAL REVENUE]]-Djmatrix2[[#This Row],[TOTAL COST]]</f>
        <v>-11</v>
      </c>
    </row>
    <row r="8808" spans="1:18" x14ac:dyDescent="0.35">
      <c r="A8808" s="8">
        <v>42534</v>
      </c>
      <c r="B8808" s="8" t="str">
        <f>TEXT(Djmatrix2[[#This Row],[Date]],"YYYY")</f>
        <v>2016</v>
      </c>
      <c r="C8808" s="8" t="str">
        <f>TEXT(Djmatrix2[[#This Row],[Date]],"MMMM")</f>
        <v>June</v>
      </c>
      <c r="D8808" s="9" t="s">
        <v>78</v>
      </c>
      <c r="E8808" s="9" t="s">
        <v>79</v>
      </c>
      <c r="F8808" s="9">
        <v>18</v>
      </c>
      <c r="G8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08" s="9" t="s">
        <v>4</v>
      </c>
      <c r="I8808" s="9" t="s">
        <v>14</v>
      </c>
      <c r="J8808" s="9" t="s">
        <v>1</v>
      </c>
      <c r="K8808" s="9" t="s">
        <v>58</v>
      </c>
      <c r="L8808" s="9" t="s">
        <v>76</v>
      </c>
      <c r="M8808" s="9">
        <v>1</v>
      </c>
      <c r="N8808" s="9">
        <v>44</v>
      </c>
      <c r="O8808" s="13">
        <v>69</v>
      </c>
      <c r="P8808" s="14">
        <f>Djmatrix2[[#This Row],[Quantity]]*Djmatrix2[[#This Row],[Unit_Cost]]</f>
        <v>44</v>
      </c>
      <c r="Q8808" s="14">
        <f>Djmatrix2[[#This Row],[Quantity]]*Djmatrix2[[#This Row],[Unit_Price]]</f>
        <v>69</v>
      </c>
      <c r="R8808" s="14">
        <f>Djmatrix2[[#This Row],[TOTAL REVENUE]]-Djmatrix2[[#This Row],[TOTAL COST]]</f>
        <v>25</v>
      </c>
    </row>
    <row r="8809" spans="1:18" x14ac:dyDescent="0.35">
      <c r="A8809" s="8">
        <v>42242</v>
      </c>
      <c r="B8809" s="8" t="str">
        <f>TEXT(Djmatrix2[[#This Row],[Date]],"YYYY")</f>
        <v>2015</v>
      </c>
      <c r="C8809" s="8" t="str">
        <f>TEXT(Djmatrix2[[#This Row],[Date]],"MMMM")</f>
        <v>August</v>
      </c>
      <c r="D8809" s="9" t="s">
        <v>78</v>
      </c>
      <c r="E8809" s="9" t="s">
        <v>79</v>
      </c>
      <c r="F8809" s="9">
        <v>18</v>
      </c>
      <c r="G8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09" s="9" t="s">
        <v>4</v>
      </c>
      <c r="I8809" s="9" t="s">
        <v>14</v>
      </c>
      <c r="J8809" s="9" t="s">
        <v>1</v>
      </c>
      <c r="K8809" s="9" t="s">
        <v>57</v>
      </c>
      <c r="L8809" s="9" t="s">
        <v>76</v>
      </c>
      <c r="M8809" s="9">
        <v>1</v>
      </c>
      <c r="N8809" s="9">
        <v>135</v>
      </c>
      <c r="O8809" s="13">
        <v>180</v>
      </c>
      <c r="P8809" s="14">
        <f>Djmatrix2[[#This Row],[Quantity]]*Djmatrix2[[#This Row],[Unit_Cost]]</f>
        <v>135</v>
      </c>
      <c r="Q8809" s="14">
        <f>Djmatrix2[[#This Row],[Quantity]]*Djmatrix2[[#This Row],[Unit_Price]]</f>
        <v>180</v>
      </c>
      <c r="R8809" s="14">
        <f>Djmatrix2[[#This Row],[TOTAL REVENUE]]-Djmatrix2[[#This Row],[TOTAL COST]]</f>
        <v>45</v>
      </c>
    </row>
    <row r="8810" spans="1:18" x14ac:dyDescent="0.35">
      <c r="A8810" s="8">
        <v>42309</v>
      </c>
      <c r="B8810" s="8" t="str">
        <f>TEXT(Djmatrix2[[#This Row],[Date]],"YYYY")</f>
        <v>2015</v>
      </c>
      <c r="C8810" s="8" t="str">
        <f>TEXT(Djmatrix2[[#This Row],[Date]],"MMMM")</f>
        <v>November</v>
      </c>
      <c r="D8810" s="9" t="s">
        <v>78</v>
      </c>
      <c r="E8810" s="9" t="s">
        <v>79</v>
      </c>
      <c r="F8810" s="9">
        <v>18</v>
      </c>
      <c r="G8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10" s="9" t="s">
        <v>3</v>
      </c>
      <c r="I8810" s="9" t="s">
        <v>27</v>
      </c>
      <c r="J8810" s="9" t="s">
        <v>63</v>
      </c>
      <c r="K8810" s="9" t="s">
        <v>54</v>
      </c>
      <c r="L8810" s="9" t="s">
        <v>76</v>
      </c>
      <c r="M8810" s="9">
        <v>1</v>
      </c>
      <c r="N8810" s="9">
        <v>2384</v>
      </c>
      <c r="O8810" s="13">
        <v>1897</v>
      </c>
      <c r="P8810" s="14">
        <f>Djmatrix2[[#This Row],[Quantity]]*Djmatrix2[[#This Row],[Unit_Cost]]</f>
        <v>2384</v>
      </c>
      <c r="Q8810" s="14">
        <f>Djmatrix2[[#This Row],[Quantity]]*Djmatrix2[[#This Row],[Unit_Price]]</f>
        <v>1897</v>
      </c>
      <c r="R8810" s="14">
        <f>Djmatrix2[[#This Row],[TOTAL REVENUE]]-Djmatrix2[[#This Row],[TOTAL COST]]</f>
        <v>-487</v>
      </c>
    </row>
    <row r="8811" spans="1:18" x14ac:dyDescent="0.35">
      <c r="A8811" s="8">
        <v>42309</v>
      </c>
      <c r="B8811" s="8" t="str">
        <f>TEXT(Djmatrix2[[#This Row],[Date]],"YYYY")</f>
        <v>2015</v>
      </c>
      <c r="C8811" s="8" t="str">
        <f>TEXT(Djmatrix2[[#This Row],[Date]],"MMMM")</f>
        <v>November</v>
      </c>
      <c r="D8811" s="9" t="s">
        <v>78</v>
      </c>
      <c r="E8811" s="9" t="s">
        <v>79</v>
      </c>
      <c r="F8811" s="9">
        <v>35</v>
      </c>
      <c r="G8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11" s="9" t="s">
        <v>3</v>
      </c>
      <c r="I8811" s="9" t="s">
        <v>27</v>
      </c>
      <c r="J8811" s="9" t="s">
        <v>1</v>
      </c>
      <c r="K8811" s="9" t="s">
        <v>55</v>
      </c>
      <c r="L8811" s="9" t="s">
        <v>76</v>
      </c>
      <c r="M8811" s="9">
        <v>3</v>
      </c>
      <c r="N8811" s="9">
        <v>151.66999999999999</v>
      </c>
      <c r="O8811" s="13">
        <v>139</v>
      </c>
      <c r="P8811" s="14">
        <f>Djmatrix2[[#This Row],[Quantity]]*Djmatrix2[[#This Row],[Unit_Cost]]</f>
        <v>455.01</v>
      </c>
      <c r="Q8811" s="14">
        <f>Djmatrix2[[#This Row],[Quantity]]*Djmatrix2[[#This Row],[Unit_Price]]</f>
        <v>417</v>
      </c>
      <c r="R8811" s="14">
        <f>Djmatrix2[[#This Row],[TOTAL REVENUE]]-Djmatrix2[[#This Row],[TOTAL COST]]</f>
        <v>-38.009999999999991</v>
      </c>
    </row>
    <row r="8812" spans="1:18" x14ac:dyDescent="0.35">
      <c r="A8812" s="8">
        <v>42334</v>
      </c>
      <c r="B8812" s="8" t="str">
        <f>TEXT(Djmatrix2[[#This Row],[Date]],"YYYY")</f>
        <v>2015</v>
      </c>
      <c r="C8812" s="8" t="str">
        <f>TEXT(Djmatrix2[[#This Row],[Date]],"MMMM")</f>
        <v>November</v>
      </c>
      <c r="D8812" s="9" t="s">
        <v>78</v>
      </c>
      <c r="E8812" s="9" t="s">
        <v>79</v>
      </c>
      <c r="F8812" s="9">
        <v>35</v>
      </c>
      <c r="G8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12" s="9" t="s">
        <v>3</v>
      </c>
      <c r="I8812" s="9" t="s">
        <v>27</v>
      </c>
      <c r="J8812" s="9" t="s">
        <v>63</v>
      </c>
      <c r="K8812" s="9" t="s">
        <v>54</v>
      </c>
      <c r="L8812" s="9" t="s">
        <v>76</v>
      </c>
      <c r="M8812" s="9">
        <v>3</v>
      </c>
      <c r="N8812" s="9">
        <v>247.33</v>
      </c>
      <c r="O8812" s="13">
        <v>232.33</v>
      </c>
      <c r="P8812" s="14">
        <f>Djmatrix2[[#This Row],[Quantity]]*Djmatrix2[[#This Row],[Unit_Cost]]</f>
        <v>741.99</v>
      </c>
      <c r="Q8812" s="14">
        <f>Djmatrix2[[#This Row],[Quantity]]*Djmatrix2[[#This Row],[Unit_Price]]</f>
        <v>696.99</v>
      </c>
      <c r="R8812" s="14">
        <f>Djmatrix2[[#This Row],[TOTAL REVENUE]]-Djmatrix2[[#This Row],[TOTAL COST]]</f>
        <v>-45</v>
      </c>
    </row>
    <row r="8813" spans="1:18" x14ac:dyDescent="0.35">
      <c r="A8813" s="8">
        <v>42349</v>
      </c>
      <c r="B8813" s="8" t="str">
        <f>TEXT(Djmatrix2[[#This Row],[Date]],"YYYY")</f>
        <v>2015</v>
      </c>
      <c r="C8813" s="8" t="str">
        <f>TEXT(Djmatrix2[[#This Row],[Date]],"MMMM")</f>
        <v>December</v>
      </c>
      <c r="D8813" s="9" t="s">
        <v>78</v>
      </c>
      <c r="E8813" s="9" t="s">
        <v>79</v>
      </c>
      <c r="F8813" s="9">
        <v>35</v>
      </c>
      <c r="G8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13" s="9" t="s">
        <v>4</v>
      </c>
      <c r="I8813" s="9" t="s">
        <v>27</v>
      </c>
      <c r="J8813" s="9" t="s">
        <v>63</v>
      </c>
      <c r="K8813" s="9" t="s">
        <v>61</v>
      </c>
      <c r="L8813" s="9" t="s">
        <v>76</v>
      </c>
      <c r="M8813" s="9">
        <v>2</v>
      </c>
      <c r="N8813" s="9">
        <v>1160</v>
      </c>
      <c r="O8813" s="13">
        <v>932.5</v>
      </c>
      <c r="P8813" s="14">
        <f>Djmatrix2[[#This Row],[Quantity]]*Djmatrix2[[#This Row],[Unit_Cost]]</f>
        <v>2320</v>
      </c>
      <c r="Q8813" s="14">
        <f>Djmatrix2[[#This Row],[Quantity]]*Djmatrix2[[#This Row],[Unit_Price]]</f>
        <v>1865</v>
      </c>
      <c r="R8813" s="14">
        <f>Djmatrix2[[#This Row],[TOTAL REVENUE]]-Djmatrix2[[#This Row],[TOTAL COST]]</f>
        <v>-455</v>
      </c>
    </row>
    <row r="8814" spans="1:18" x14ac:dyDescent="0.35">
      <c r="A8814" s="8">
        <v>42451</v>
      </c>
      <c r="B8814" s="8" t="str">
        <f>TEXT(Djmatrix2[[#This Row],[Date]],"YYYY")</f>
        <v>2016</v>
      </c>
      <c r="C8814" s="8" t="str">
        <f>TEXT(Djmatrix2[[#This Row],[Date]],"MMMM")</f>
        <v>March</v>
      </c>
      <c r="D8814" s="9" t="s">
        <v>78</v>
      </c>
      <c r="E8814" s="9" t="s">
        <v>79</v>
      </c>
      <c r="F8814" s="9">
        <v>35</v>
      </c>
      <c r="G8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14" s="9" t="s">
        <v>4</v>
      </c>
      <c r="I8814" s="9" t="s">
        <v>17</v>
      </c>
      <c r="J8814" s="9" t="s">
        <v>1</v>
      </c>
      <c r="K8814" s="9" t="s">
        <v>56</v>
      </c>
      <c r="L8814" s="9" t="s">
        <v>76</v>
      </c>
      <c r="M8814" s="9">
        <v>1</v>
      </c>
      <c r="N8814" s="9">
        <v>580</v>
      </c>
      <c r="O8814" s="13">
        <v>595</v>
      </c>
      <c r="P8814" s="14">
        <f>Djmatrix2[[#This Row],[Quantity]]*Djmatrix2[[#This Row],[Unit_Cost]]</f>
        <v>580</v>
      </c>
      <c r="Q8814" s="14">
        <f>Djmatrix2[[#This Row],[Quantity]]*Djmatrix2[[#This Row],[Unit_Price]]</f>
        <v>595</v>
      </c>
      <c r="R8814" s="14">
        <f>Djmatrix2[[#This Row],[TOTAL REVENUE]]-Djmatrix2[[#This Row],[TOTAL COST]]</f>
        <v>15</v>
      </c>
    </row>
    <row r="8815" spans="1:18" x14ac:dyDescent="0.35">
      <c r="A8815" s="8">
        <v>42451</v>
      </c>
      <c r="B8815" s="8" t="str">
        <f>TEXT(Djmatrix2[[#This Row],[Date]],"YYYY")</f>
        <v>2016</v>
      </c>
      <c r="C8815" s="8" t="str">
        <f>TEXT(Djmatrix2[[#This Row],[Date]],"MMMM")</f>
        <v>March</v>
      </c>
      <c r="D8815" s="9" t="s">
        <v>78</v>
      </c>
      <c r="E8815" s="9" t="s">
        <v>79</v>
      </c>
      <c r="F8815" s="9">
        <v>19</v>
      </c>
      <c r="G8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15" s="9" t="s">
        <v>4</v>
      </c>
      <c r="I8815" s="9" t="s">
        <v>17</v>
      </c>
      <c r="J8815" s="9" t="s">
        <v>1</v>
      </c>
      <c r="K8815" s="9" t="s">
        <v>56</v>
      </c>
      <c r="L8815" s="9" t="s">
        <v>76</v>
      </c>
      <c r="M8815" s="9">
        <v>3</v>
      </c>
      <c r="N8815" s="9">
        <v>46.67</v>
      </c>
      <c r="O8815" s="13">
        <v>56.33</v>
      </c>
      <c r="P8815" s="14">
        <f>Djmatrix2[[#This Row],[Quantity]]*Djmatrix2[[#This Row],[Unit_Cost]]</f>
        <v>140.01</v>
      </c>
      <c r="Q8815" s="14">
        <f>Djmatrix2[[#This Row],[Quantity]]*Djmatrix2[[#This Row],[Unit_Price]]</f>
        <v>168.99</v>
      </c>
      <c r="R8815" s="14">
        <f>Djmatrix2[[#This Row],[TOTAL REVENUE]]-Djmatrix2[[#This Row],[TOTAL COST]]</f>
        <v>28.980000000000018</v>
      </c>
    </row>
    <row r="8816" spans="1:18" x14ac:dyDescent="0.35">
      <c r="A8816" s="8">
        <v>42571</v>
      </c>
      <c r="B8816" s="8" t="str">
        <f>TEXT(Djmatrix2[[#This Row],[Date]],"YYYY")</f>
        <v>2016</v>
      </c>
      <c r="C8816" s="8" t="str">
        <f>TEXT(Djmatrix2[[#This Row],[Date]],"MMMM")</f>
        <v>July</v>
      </c>
      <c r="D8816" s="9" t="s">
        <v>78</v>
      </c>
      <c r="E8816" s="9" t="s">
        <v>79</v>
      </c>
      <c r="F8816" s="9">
        <v>19</v>
      </c>
      <c r="G8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16" s="9" t="s">
        <v>4</v>
      </c>
      <c r="I8816" s="9" t="s">
        <v>17</v>
      </c>
      <c r="J8816" s="9" t="s">
        <v>1</v>
      </c>
      <c r="K8816" s="9" t="s">
        <v>56</v>
      </c>
      <c r="L8816" s="9" t="s">
        <v>76</v>
      </c>
      <c r="M8816" s="9">
        <v>1</v>
      </c>
      <c r="N8816" s="9">
        <v>130</v>
      </c>
      <c r="O8816" s="13">
        <v>154</v>
      </c>
      <c r="P8816" s="14">
        <f>Djmatrix2[[#This Row],[Quantity]]*Djmatrix2[[#This Row],[Unit_Cost]]</f>
        <v>130</v>
      </c>
      <c r="Q8816" s="14">
        <f>Djmatrix2[[#This Row],[Quantity]]*Djmatrix2[[#This Row],[Unit_Price]]</f>
        <v>154</v>
      </c>
      <c r="R8816" s="14">
        <f>Djmatrix2[[#This Row],[TOTAL REVENUE]]-Djmatrix2[[#This Row],[TOTAL COST]]</f>
        <v>24</v>
      </c>
    </row>
    <row r="8817" spans="1:18" x14ac:dyDescent="0.35">
      <c r="A8817" s="8">
        <v>42571</v>
      </c>
      <c r="B8817" s="8" t="str">
        <f>TEXT(Djmatrix2[[#This Row],[Date]],"YYYY")</f>
        <v>2016</v>
      </c>
      <c r="C8817" s="8" t="str">
        <f>TEXT(Djmatrix2[[#This Row],[Date]],"MMMM")</f>
        <v>July</v>
      </c>
      <c r="D8817" s="9" t="s">
        <v>78</v>
      </c>
      <c r="E8817" s="9" t="s">
        <v>79</v>
      </c>
      <c r="F8817" s="9">
        <v>19</v>
      </c>
      <c r="G8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17" s="9" t="s">
        <v>4</v>
      </c>
      <c r="I8817" s="9" t="s">
        <v>17</v>
      </c>
      <c r="J8817" s="9" t="s">
        <v>1</v>
      </c>
      <c r="K8817" s="9" t="s">
        <v>56</v>
      </c>
      <c r="L8817" s="9" t="s">
        <v>76</v>
      </c>
      <c r="M8817" s="9">
        <v>3</v>
      </c>
      <c r="N8817" s="9">
        <v>125</v>
      </c>
      <c r="O8817" s="13">
        <v>160.33000000000001</v>
      </c>
      <c r="P8817" s="14">
        <f>Djmatrix2[[#This Row],[Quantity]]*Djmatrix2[[#This Row],[Unit_Cost]]</f>
        <v>375</v>
      </c>
      <c r="Q8817" s="14">
        <f>Djmatrix2[[#This Row],[Quantity]]*Djmatrix2[[#This Row],[Unit_Price]]</f>
        <v>480.99</v>
      </c>
      <c r="R8817" s="14">
        <f>Djmatrix2[[#This Row],[TOTAL REVENUE]]-Djmatrix2[[#This Row],[TOTAL COST]]</f>
        <v>105.99000000000001</v>
      </c>
    </row>
    <row r="8818" spans="1:18" x14ac:dyDescent="0.35">
      <c r="A8818" s="8">
        <v>42357</v>
      </c>
      <c r="B8818" s="8" t="str">
        <f>TEXT(Djmatrix2[[#This Row],[Date]],"YYYY")</f>
        <v>2015</v>
      </c>
      <c r="C8818" s="8" t="str">
        <f>TEXT(Djmatrix2[[#This Row],[Date]],"MMMM")</f>
        <v>December</v>
      </c>
      <c r="D8818" s="9" t="s">
        <v>78</v>
      </c>
      <c r="E8818" s="9" t="s">
        <v>79</v>
      </c>
      <c r="F8818" s="9">
        <v>19</v>
      </c>
      <c r="G8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18" s="9" t="s">
        <v>4</v>
      </c>
      <c r="I8818" s="9" t="s">
        <v>16</v>
      </c>
      <c r="J8818" s="9" t="s">
        <v>63</v>
      </c>
      <c r="K8818" s="9" t="s">
        <v>61</v>
      </c>
      <c r="L8818" s="9" t="s">
        <v>76</v>
      </c>
      <c r="M8818" s="9">
        <v>3</v>
      </c>
      <c r="N8818" s="9">
        <v>180</v>
      </c>
      <c r="O8818" s="13">
        <v>210</v>
      </c>
      <c r="P8818" s="14">
        <f>Djmatrix2[[#This Row],[Quantity]]*Djmatrix2[[#This Row],[Unit_Cost]]</f>
        <v>540</v>
      </c>
      <c r="Q8818" s="14">
        <f>Djmatrix2[[#This Row],[Quantity]]*Djmatrix2[[#This Row],[Unit_Price]]</f>
        <v>630</v>
      </c>
      <c r="R8818" s="14">
        <f>Djmatrix2[[#This Row],[TOTAL REVENUE]]-Djmatrix2[[#This Row],[TOTAL COST]]</f>
        <v>90</v>
      </c>
    </row>
    <row r="8819" spans="1:18" x14ac:dyDescent="0.35">
      <c r="A8819" s="8">
        <v>42399</v>
      </c>
      <c r="B8819" s="8" t="str">
        <f>TEXT(Djmatrix2[[#This Row],[Date]],"YYYY")</f>
        <v>2016</v>
      </c>
      <c r="C8819" s="8" t="str">
        <f>TEXT(Djmatrix2[[#This Row],[Date]],"MMMM")</f>
        <v>January</v>
      </c>
      <c r="D8819" s="9" t="s">
        <v>78</v>
      </c>
      <c r="E8819" s="9" t="s">
        <v>79</v>
      </c>
      <c r="F8819" s="9">
        <v>19</v>
      </c>
      <c r="G8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19" s="9" t="s">
        <v>3</v>
      </c>
      <c r="I8819" s="9" t="s">
        <v>18</v>
      </c>
      <c r="J8819" s="9" t="s">
        <v>1</v>
      </c>
      <c r="K8819" s="9" t="s">
        <v>56</v>
      </c>
      <c r="L8819" s="9" t="s">
        <v>76</v>
      </c>
      <c r="M8819" s="9">
        <v>2</v>
      </c>
      <c r="N8819" s="9">
        <v>217.5</v>
      </c>
      <c r="O8819" s="13">
        <v>367.5</v>
      </c>
      <c r="P8819" s="14">
        <f>Djmatrix2[[#This Row],[Quantity]]*Djmatrix2[[#This Row],[Unit_Cost]]</f>
        <v>435</v>
      </c>
      <c r="Q8819" s="14">
        <f>Djmatrix2[[#This Row],[Quantity]]*Djmatrix2[[#This Row],[Unit_Price]]</f>
        <v>735</v>
      </c>
      <c r="R8819" s="14">
        <f>Djmatrix2[[#This Row],[TOTAL REVENUE]]-Djmatrix2[[#This Row],[TOTAL COST]]</f>
        <v>300</v>
      </c>
    </row>
    <row r="8820" spans="1:18" x14ac:dyDescent="0.35">
      <c r="A8820" s="8">
        <v>42399</v>
      </c>
      <c r="B8820" s="8" t="str">
        <f>TEXT(Djmatrix2[[#This Row],[Date]],"YYYY")</f>
        <v>2016</v>
      </c>
      <c r="C8820" s="8" t="str">
        <f>TEXT(Djmatrix2[[#This Row],[Date]],"MMMM")</f>
        <v>January</v>
      </c>
      <c r="D8820" s="9" t="s">
        <v>78</v>
      </c>
      <c r="E8820" s="9" t="s">
        <v>79</v>
      </c>
      <c r="F8820" s="9">
        <v>19</v>
      </c>
      <c r="G8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20" s="9" t="s">
        <v>3</v>
      </c>
      <c r="I8820" s="9" t="s">
        <v>18</v>
      </c>
      <c r="J8820" s="9" t="s">
        <v>1</v>
      </c>
      <c r="K8820" s="9" t="s">
        <v>56</v>
      </c>
      <c r="L8820" s="9" t="s">
        <v>76</v>
      </c>
      <c r="M8820" s="9">
        <v>3</v>
      </c>
      <c r="N8820" s="9">
        <v>5</v>
      </c>
      <c r="O8820" s="13">
        <v>7.33</v>
      </c>
      <c r="P8820" s="14">
        <f>Djmatrix2[[#This Row],[Quantity]]*Djmatrix2[[#This Row],[Unit_Cost]]</f>
        <v>15</v>
      </c>
      <c r="Q8820" s="14">
        <f>Djmatrix2[[#This Row],[Quantity]]*Djmatrix2[[#This Row],[Unit_Price]]</f>
        <v>21.990000000000002</v>
      </c>
      <c r="R8820" s="14">
        <f>Djmatrix2[[#This Row],[TOTAL REVENUE]]-Djmatrix2[[#This Row],[TOTAL COST]]</f>
        <v>6.990000000000002</v>
      </c>
    </row>
    <row r="8821" spans="1:18" x14ac:dyDescent="0.35">
      <c r="A8821" s="8">
        <v>42399</v>
      </c>
      <c r="B8821" s="8" t="str">
        <f>TEXT(Djmatrix2[[#This Row],[Date]],"YYYY")</f>
        <v>2016</v>
      </c>
      <c r="C8821" s="8" t="str">
        <f>TEXT(Djmatrix2[[#This Row],[Date]],"MMMM")</f>
        <v>January</v>
      </c>
      <c r="D8821" s="9" t="s">
        <v>78</v>
      </c>
      <c r="E8821" s="9" t="s">
        <v>79</v>
      </c>
      <c r="F8821" s="9">
        <v>19</v>
      </c>
      <c r="G8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21" s="9" t="s">
        <v>3</v>
      </c>
      <c r="I8821" s="9" t="s">
        <v>18</v>
      </c>
      <c r="J8821" s="9" t="s">
        <v>1</v>
      </c>
      <c r="K8821" s="9" t="s">
        <v>55</v>
      </c>
      <c r="L8821" s="9" t="s">
        <v>76</v>
      </c>
      <c r="M8821" s="9">
        <v>3</v>
      </c>
      <c r="N8821" s="9">
        <v>350</v>
      </c>
      <c r="O8821" s="13">
        <v>515</v>
      </c>
      <c r="P8821" s="14">
        <f>Djmatrix2[[#This Row],[Quantity]]*Djmatrix2[[#This Row],[Unit_Cost]]</f>
        <v>1050</v>
      </c>
      <c r="Q8821" s="14">
        <f>Djmatrix2[[#This Row],[Quantity]]*Djmatrix2[[#This Row],[Unit_Price]]</f>
        <v>1545</v>
      </c>
      <c r="R8821" s="14">
        <f>Djmatrix2[[#This Row],[TOTAL REVENUE]]-Djmatrix2[[#This Row],[TOTAL COST]]</f>
        <v>495</v>
      </c>
    </row>
    <row r="8822" spans="1:18" x14ac:dyDescent="0.35">
      <c r="A8822" s="8">
        <v>42503</v>
      </c>
      <c r="B8822" s="8" t="str">
        <f>TEXT(Djmatrix2[[#This Row],[Date]],"YYYY")</f>
        <v>2016</v>
      </c>
      <c r="C8822" s="8" t="str">
        <f>TEXT(Djmatrix2[[#This Row],[Date]],"MMMM")</f>
        <v>May</v>
      </c>
      <c r="D8822" s="9" t="s">
        <v>78</v>
      </c>
      <c r="E8822" s="9" t="s">
        <v>79</v>
      </c>
      <c r="F8822" s="9">
        <v>19</v>
      </c>
      <c r="G8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22" s="9" t="s">
        <v>3</v>
      </c>
      <c r="I8822" s="9" t="s">
        <v>18</v>
      </c>
      <c r="J8822" s="9" t="s">
        <v>63</v>
      </c>
      <c r="K8822" s="9" t="s">
        <v>53</v>
      </c>
      <c r="L8822" s="9" t="s">
        <v>76</v>
      </c>
      <c r="M8822" s="9">
        <v>3</v>
      </c>
      <c r="N8822" s="9">
        <v>180</v>
      </c>
      <c r="O8822" s="13">
        <v>233</v>
      </c>
      <c r="P8822" s="14">
        <f>Djmatrix2[[#This Row],[Quantity]]*Djmatrix2[[#This Row],[Unit_Cost]]</f>
        <v>540</v>
      </c>
      <c r="Q8822" s="14">
        <f>Djmatrix2[[#This Row],[Quantity]]*Djmatrix2[[#This Row],[Unit_Price]]</f>
        <v>699</v>
      </c>
      <c r="R8822" s="14">
        <f>Djmatrix2[[#This Row],[TOTAL REVENUE]]-Djmatrix2[[#This Row],[TOTAL COST]]</f>
        <v>159</v>
      </c>
    </row>
    <row r="8823" spans="1:18" x14ac:dyDescent="0.35">
      <c r="A8823" s="8">
        <v>42503</v>
      </c>
      <c r="B8823" s="8" t="str">
        <f>TEXT(Djmatrix2[[#This Row],[Date]],"YYYY")</f>
        <v>2016</v>
      </c>
      <c r="C8823" s="8" t="str">
        <f>TEXT(Djmatrix2[[#This Row],[Date]],"MMMM")</f>
        <v>May</v>
      </c>
      <c r="D8823" s="9" t="s">
        <v>78</v>
      </c>
      <c r="E8823" s="9" t="s">
        <v>79</v>
      </c>
      <c r="F8823" s="9">
        <v>19</v>
      </c>
      <c r="G8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23" s="9" t="s">
        <v>3</v>
      </c>
      <c r="I8823" s="9" t="s">
        <v>18</v>
      </c>
      <c r="J8823" s="9" t="s">
        <v>1</v>
      </c>
      <c r="K8823" s="9" t="s">
        <v>51</v>
      </c>
      <c r="L8823" s="9" t="s">
        <v>76</v>
      </c>
      <c r="M8823" s="9">
        <v>2</v>
      </c>
      <c r="N8823" s="9">
        <v>62.5</v>
      </c>
      <c r="O8823" s="13">
        <v>88.5</v>
      </c>
      <c r="P8823" s="14">
        <f>Djmatrix2[[#This Row],[Quantity]]*Djmatrix2[[#This Row],[Unit_Cost]]</f>
        <v>125</v>
      </c>
      <c r="Q8823" s="14">
        <f>Djmatrix2[[#This Row],[Quantity]]*Djmatrix2[[#This Row],[Unit_Price]]</f>
        <v>177</v>
      </c>
      <c r="R8823" s="14">
        <f>Djmatrix2[[#This Row],[TOTAL REVENUE]]-Djmatrix2[[#This Row],[TOTAL COST]]</f>
        <v>52</v>
      </c>
    </row>
    <row r="8824" spans="1:18" x14ac:dyDescent="0.35">
      <c r="A8824" s="8">
        <v>42503</v>
      </c>
      <c r="B8824" s="8" t="str">
        <f>TEXT(Djmatrix2[[#This Row],[Date]],"YYYY")</f>
        <v>2016</v>
      </c>
      <c r="C8824" s="8" t="str">
        <f>TEXT(Djmatrix2[[#This Row],[Date]],"MMMM")</f>
        <v>May</v>
      </c>
      <c r="D8824" s="9" t="s">
        <v>78</v>
      </c>
      <c r="E8824" s="9" t="s">
        <v>79</v>
      </c>
      <c r="F8824" s="9">
        <v>19</v>
      </c>
      <c r="G8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24" s="9" t="s">
        <v>3</v>
      </c>
      <c r="I8824" s="9" t="s">
        <v>18</v>
      </c>
      <c r="J8824" s="9" t="s">
        <v>1</v>
      </c>
      <c r="K8824" s="9" t="s">
        <v>51</v>
      </c>
      <c r="L8824" s="9" t="s">
        <v>76</v>
      </c>
      <c r="M8824" s="9">
        <v>1</v>
      </c>
      <c r="N8824" s="9">
        <v>36</v>
      </c>
      <c r="O8824" s="13">
        <v>57</v>
      </c>
      <c r="P8824" s="14">
        <f>Djmatrix2[[#This Row],[Quantity]]*Djmatrix2[[#This Row],[Unit_Cost]]</f>
        <v>36</v>
      </c>
      <c r="Q8824" s="14">
        <f>Djmatrix2[[#This Row],[Quantity]]*Djmatrix2[[#This Row],[Unit_Price]]</f>
        <v>57</v>
      </c>
      <c r="R8824" s="14">
        <f>Djmatrix2[[#This Row],[TOTAL REVENUE]]-Djmatrix2[[#This Row],[TOTAL COST]]</f>
        <v>21</v>
      </c>
    </row>
    <row r="8825" spans="1:18" x14ac:dyDescent="0.35">
      <c r="A8825" s="8">
        <v>42342</v>
      </c>
      <c r="B8825" s="8" t="str">
        <f>TEXT(Djmatrix2[[#This Row],[Date]],"YYYY")</f>
        <v>2015</v>
      </c>
      <c r="C8825" s="8" t="str">
        <f>TEXT(Djmatrix2[[#This Row],[Date]],"MMMM")</f>
        <v>December</v>
      </c>
      <c r="D8825" s="9" t="s">
        <v>78</v>
      </c>
      <c r="E8825" s="9" t="s">
        <v>79</v>
      </c>
      <c r="F8825" s="9">
        <v>19</v>
      </c>
      <c r="G8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25" s="9" t="s">
        <v>4</v>
      </c>
      <c r="I8825" s="9" t="s">
        <v>18</v>
      </c>
      <c r="J8825" s="9" t="s">
        <v>63</v>
      </c>
      <c r="K8825" s="9" t="s">
        <v>61</v>
      </c>
      <c r="L8825" s="9" t="s">
        <v>76</v>
      </c>
      <c r="M8825" s="9">
        <v>3</v>
      </c>
      <c r="N8825" s="9">
        <v>180</v>
      </c>
      <c r="O8825" s="13">
        <v>208.33</v>
      </c>
      <c r="P8825" s="14">
        <f>Djmatrix2[[#This Row],[Quantity]]*Djmatrix2[[#This Row],[Unit_Cost]]</f>
        <v>540</v>
      </c>
      <c r="Q8825" s="14">
        <f>Djmatrix2[[#This Row],[Quantity]]*Djmatrix2[[#This Row],[Unit_Price]]</f>
        <v>624.99</v>
      </c>
      <c r="R8825" s="14">
        <f>Djmatrix2[[#This Row],[TOTAL REVENUE]]-Djmatrix2[[#This Row],[TOTAL COST]]</f>
        <v>84.990000000000009</v>
      </c>
    </row>
    <row r="8826" spans="1:18" x14ac:dyDescent="0.35">
      <c r="A8826" s="8">
        <v>42342</v>
      </c>
      <c r="B8826" s="8" t="str">
        <f>TEXT(Djmatrix2[[#This Row],[Date]],"YYYY")</f>
        <v>2015</v>
      </c>
      <c r="C8826" s="8" t="str">
        <f>TEXT(Djmatrix2[[#This Row],[Date]],"MMMM")</f>
        <v>December</v>
      </c>
      <c r="D8826" s="9" t="s">
        <v>78</v>
      </c>
      <c r="E8826" s="9" t="s">
        <v>79</v>
      </c>
      <c r="F8826" s="9">
        <v>19</v>
      </c>
      <c r="G8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26" s="9" t="s">
        <v>3</v>
      </c>
      <c r="I8826" s="9" t="s">
        <v>18</v>
      </c>
      <c r="J8826" s="9" t="s">
        <v>1</v>
      </c>
      <c r="K8826" s="9" t="s">
        <v>56</v>
      </c>
      <c r="L8826" s="9" t="s">
        <v>76</v>
      </c>
      <c r="M8826" s="9">
        <v>2</v>
      </c>
      <c r="N8826" s="9">
        <v>125</v>
      </c>
      <c r="O8826" s="13">
        <v>167.5</v>
      </c>
      <c r="P8826" s="14">
        <f>Djmatrix2[[#This Row],[Quantity]]*Djmatrix2[[#This Row],[Unit_Cost]]</f>
        <v>250</v>
      </c>
      <c r="Q8826" s="14">
        <f>Djmatrix2[[#This Row],[Quantity]]*Djmatrix2[[#This Row],[Unit_Price]]</f>
        <v>335</v>
      </c>
      <c r="R8826" s="14">
        <f>Djmatrix2[[#This Row],[TOTAL REVENUE]]-Djmatrix2[[#This Row],[TOTAL COST]]</f>
        <v>85</v>
      </c>
    </row>
    <row r="8827" spans="1:18" x14ac:dyDescent="0.35">
      <c r="A8827" s="8">
        <v>42342</v>
      </c>
      <c r="B8827" s="8" t="str">
        <f>TEXT(Djmatrix2[[#This Row],[Date]],"YYYY")</f>
        <v>2015</v>
      </c>
      <c r="C8827" s="8" t="str">
        <f>TEXT(Djmatrix2[[#This Row],[Date]],"MMMM")</f>
        <v>December</v>
      </c>
      <c r="D8827" s="9" t="s">
        <v>78</v>
      </c>
      <c r="E8827" s="9" t="s">
        <v>79</v>
      </c>
      <c r="F8827" s="9">
        <v>19</v>
      </c>
      <c r="G8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27" s="9" t="s">
        <v>3</v>
      </c>
      <c r="I8827" s="9" t="s">
        <v>18</v>
      </c>
      <c r="J8827" s="9" t="s">
        <v>1</v>
      </c>
      <c r="K8827" s="9" t="s">
        <v>51</v>
      </c>
      <c r="L8827" s="9" t="s">
        <v>76</v>
      </c>
      <c r="M8827" s="9">
        <v>1</v>
      </c>
      <c r="N8827" s="9">
        <v>85</v>
      </c>
      <c r="O8827" s="13">
        <v>111</v>
      </c>
      <c r="P8827" s="14">
        <f>Djmatrix2[[#This Row],[Quantity]]*Djmatrix2[[#This Row],[Unit_Cost]]</f>
        <v>85</v>
      </c>
      <c r="Q8827" s="14">
        <f>Djmatrix2[[#This Row],[Quantity]]*Djmatrix2[[#This Row],[Unit_Price]]</f>
        <v>111</v>
      </c>
      <c r="R8827" s="14">
        <f>Djmatrix2[[#This Row],[TOTAL REVENUE]]-Djmatrix2[[#This Row],[TOTAL COST]]</f>
        <v>26</v>
      </c>
    </row>
    <row r="8828" spans="1:18" x14ac:dyDescent="0.35">
      <c r="A8828" s="8">
        <v>42342</v>
      </c>
      <c r="B8828" s="8" t="str">
        <f>TEXT(Djmatrix2[[#This Row],[Date]],"YYYY")</f>
        <v>2015</v>
      </c>
      <c r="C8828" s="8" t="str">
        <f>TEXT(Djmatrix2[[#This Row],[Date]],"MMMM")</f>
        <v>December</v>
      </c>
      <c r="D8828" s="9" t="s">
        <v>78</v>
      </c>
      <c r="E8828" s="9" t="s">
        <v>79</v>
      </c>
      <c r="F8828" s="9">
        <v>19</v>
      </c>
      <c r="G8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28" s="9" t="s">
        <v>3</v>
      </c>
      <c r="I8828" s="9" t="s">
        <v>18</v>
      </c>
      <c r="J8828" s="9" t="s">
        <v>1</v>
      </c>
      <c r="K8828" s="9" t="s">
        <v>55</v>
      </c>
      <c r="L8828" s="9" t="s">
        <v>76</v>
      </c>
      <c r="M8828" s="9">
        <v>3</v>
      </c>
      <c r="N8828" s="9">
        <v>93.33</v>
      </c>
      <c r="O8828" s="13">
        <v>123.67</v>
      </c>
      <c r="P8828" s="14">
        <f>Djmatrix2[[#This Row],[Quantity]]*Djmatrix2[[#This Row],[Unit_Cost]]</f>
        <v>279.99</v>
      </c>
      <c r="Q8828" s="14">
        <f>Djmatrix2[[#This Row],[Quantity]]*Djmatrix2[[#This Row],[Unit_Price]]</f>
        <v>371.01</v>
      </c>
      <c r="R8828" s="14">
        <f>Djmatrix2[[#This Row],[TOTAL REVENUE]]-Djmatrix2[[#This Row],[TOTAL COST]]</f>
        <v>91.019999999999982</v>
      </c>
    </row>
    <row r="8829" spans="1:18" x14ac:dyDescent="0.35">
      <c r="A8829" s="8">
        <v>42504</v>
      </c>
      <c r="B8829" s="8" t="str">
        <f>TEXT(Djmatrix2[[#This Row],[Date]],"YYYY")</f>
        <v>2016</v>
      </c>
      <c r="C8829" s="8" t="str">
        <f>TEXT(Djmatrix2[[#This Row],[Date]],"MMMM")</f>
        <v>May</v>
      </c>
      <c r="D8829" s="9" t="s">
        <v>78</v>
      </c>
      <c r="E8829" s="9" t="s">
        <v>79</v>
      </c>
      <c r="F8829" s="9">
        <v>19</v>
      </c>
      <c r="G8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29" s="9" t="s">
        <v>4</v>
      </c>
      <c r="I8829" s="9" t="s">
        <v>14</v>
      </c>
      <c r="J8829" s="9" t="s">
        <v>1</v>
      </c>
      <c r="K8829" s="9" t="s">
        <v>55</v>
      </c>
      <c r="L8829" s="9" t="s">
        <v>76</v>
      </c>
      <c r="M8829" s="9">
        <v>1</v>
      </c>
      <c r="N8829" s="9">
        <v>420</v>
      </c>
      <c r="O8829" s="13">
        <v>597</v>
      </c>
      <c r="P8829" s="14">
        <f>Djmatrix2[[#This Row],[Quantity]]*Djmatrix2[[#This Row],[Unit_Cost]]</f>
        <v>420</v>
      </c>
      <c r="Q8829" s="14">
        <f>Djmatrix2[[#This Row],[Quantity]]*Djmatrix2[[#This Row],[Unit_Price]]</f>
        <v>597</v>
      </c>
      <c r="R8829" s="14">
        <f>Djmatrix2[[#This Row],[TOTAL REVENUE]]-Djmatrix2[[#This Row],[TOTAL COST]]</f>
        <v>177</v>
      </c>
    </row>
    <row r="8830" spans="1:18" x14ac:dyDescent="0.35">
      <c r="A8830" s="8">
        <v>42556</v>
      </c>
      <c r="B8830" s="8" t="str">
        <f>TEXT(Djmatrix2[[#This Row],[Date]],"YYYY")</f>
        <v>2016</v>
      </c>
      <c r="C8830" s="8" t="str">
        <f>TEXT(Djmatrix2[[#This Row],[Date]],"MMMM")</f>
        <v>July</v>
      </c>
      <c r="D8830" s="9" t="s">
        <v>78</v>
      </c>
      <c r="E8830" s="9" t="s">
        <v>79</v>
      </c>
      <c r="F8830" s="9">
        <v>19</v>
      </c>
      <c r="G8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30" s="9" t="s">
        <v>4</v>
      </c>
      <c r="I8830" s="9" t="s">
        <v>14</v>
      </c>
      <c r="J8830" s="9" t="s">
        <v>1</v>
      </c>
      <c r="K8830" s="9" t="s">
        <v>58</v>
      </c>
      <c r="L8830" s="9" t="s">
        <v>76</v>
      </c>
      <c r="M8830" s="9">
        <v>1</v>
      </c>
      <c r="N8830" s="9">
        <v>44</v>
      </c>
      <c r="O8830" s="13">
        <v>60</v>
      </c>
      <c r="P8830" s="14">
        <f>Djmatrix2[[#This Row],[Quantity]]*Djmatrix2[[#This Row],[Unit_Cost]]</f>
        <v>44</v>
      </c>
      <c r="Q8830" s="14">
        <f>Djmatrix2[[#This Row],[Quantity]]*Djmatrix2[[#This Row],[Unit_Price]]</f>
        <v>60</v>
      </c>
      <c r="R8830" s="14">
        <f>Djmatrix2[[#This Row],[TOTAL REVENUE]]-Djmatrix2[[#This Row],[TOTAL COST]]</f>
        <v>16</v>
      </c>
    </row>
    <row r="8831" spans="1:18" x14ac:dyDescent="0.35">
      <c r="A8831" s="8">
        <v>42556</v>
      </c>
      <c r="B8831" s="8" t="str">
        <f>TEXT(Djmatrix2[[#This Row],[Date]],"YYYY")</f>
        <v>2016</v>
      </c>
      <c r="C8831" s="8" t="str">
        <f>TEXT(Djmatrix2[[#This Row],[Date]],"MMMM")</f>
        <v>July</v>
      </c>
      <c r="D8831" s="9" t="s">
        <v>78</v>
      </c>
      <c r="E8831" s="9" t="s">
        <v>79</v>
      </c>
      <c r="F8831" s="9">
        <v>19</v>
      </c>
      <c r="G8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31" s="9" t="s">
        <v>4</v>
      </c>
      <c r="I8831" s="9" t="s">
        <v>14</v>
      </c>
      <c r="J8831" s="9" t="s">
        <v>1</v>
      </c>
      <c r="K8831" s="9" t="s">
        <v>55</v>
      </c>
      <c r="L8831" s="9" t="s">
        <v>76</v>
      </c>
      <c r="M8831" s="9">
        <v>1</v>
      </c>
      <c r="N8831" s="9">
        <v>35</v>
      </c>
      <c r="O8831" s="13">
        <v>53</v>
      </c>
      <c r="P8831" s="14">
        <f>Djmatrix2[[#This Row],[Quantity]]*Djmatrix2[[#This Row],[Unit_Cost]]</f>
        <v>35</v>
      </c>
      <c r="Q8831" s="14">
        <f>Djmatrix2[[#This Row],[Quantity]]*Djmatrix2[[#This Row],[Unit_Price]]</f>
        <v>53</v>
      </c>
      <c r="R8831" s="14">
        <f>Djmatrix2[[#This Row],[TOTAL REVENUE]]-Djmatrix2[[#This Row],[TOTAL COST]]</f>
        <v>18</v>
      </c>
    </row>
    <row r="8832" spans="1:18" x14ac:dyDescent="0.35">
      <c r="A8832" s="8">
        <v>42558</v>
      </c>
      <c r="B8832" s="8" t="str">
        <f>TEXT(Djmatrix2[[#This Row],[Date]],"YYYY")</f>
        <v>2016</v>
      </c>
      <c r="C8832" s="8" t="str">
        <f>TEXT(Djmatrix2[[#This Row],[Date]],"MMMM")</f>
        <v>July</v>
      </c>
      <c r="D8832" s="9" t="s">
        <v>78</v>
      </c>
      <c r="E8832" s="9" t="s">
        <v>79</v>
      </c>
      <c r="F8832" s="9">
        <v>19</v>
      </c>
      <c r="G8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32" s="9" t="s">
        <v>4</v>
      </c>
      <c r="I8832" s="9" t="s">
        <v>14</v>
      </c>
      <c r="J8832" s="9" t="s">
        <v>1</v>
      </c>
      <c r="K8832" s="9" t="s">
        <v>55</v>
      </c>
      <c r="L8832" s="9" t="s">
        <v>76</v>
      </c>
      <c r="M8832" s="9">
        <v>1</v>
      </c>
      <c r="N8832" s="9">
        <v>140</v>
      </c>
      <c r="O8832" s="13">
        <v>206</v>
      </c>
      <c r="P8832" s="14">
        <f>Djmatrix2[[#This Row],[Quantity]]*Djmatrix2[[#This Row],[Unit_Cost]]</f>
        <v>140</v>
      </c>
      <c r="Q8832" s="14">
        <f>Djmatrix2[[#This Row],[Quantity]]*Djmatrix2[[#This Row],[Unit_Price]]</f>
        <v>206</v>
      </c>
      <c r="R8832" s="14">
        <f>Djmatrix2[[#This Row],[TOTAL REVENUE]]-Djmatrix2[[#This Row],[TOTAL COST]]</f>
        <v>66</v>
      </c>
    </row>
    <row r="8833" spans="1:18" x14ac:dyDescent="0.35">
      <c r="A8833" s="8">
        <v>42258</v>
      </c>
      <c r="B8833" s="8" t="str">
        <f>TEXT(Djmatrix2[[#This Row],[Date]],"YYYY")</f>
        <v>2015</v>
      </c>
      <c r="C8833" s="8" t="str">
        <f>TEXT(Djmatrix2[[#This Row],[Date]],"MMMM")</f>
        <v>September</v>
      </c>
      <c r="D8833" s="9" t="s">
        <v>78</v>
      </c>
      <c r="E8833" s="9" t="s">
        <v>79</v>
      </c>
      <c r="F8833" s="9">
        <v>19</v>
      </c>
      <c r="G8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33" s="9" t="s">
        <v>4</v>
      </c>
      <c r="I8833" s="9" t="s">
        <v>48</v>
      </c>
      <c r="J8833" s="9" t="s">
        <v>2</v>
      </c>
      <c r="K8833" s="9" t="s">
        <v>5</v>
      </c>
      <c r="L8833" s="9" t="s">
        <v>76</v>
      </c>
      <c r="M8833" s="9">
        <v>3</v>
      </c>
      <c r="N8833" s="9">
        <v>211.67</v>
      </c>
      <c r="O8833" s="13">
        <v>237.33</v>
      </c>
      <c r="P8833" s="14">
        <f>Djmatrix2[[#This Row],[Quantity]]*Djmatrix2[[#This Row],[Unit_Cost]]</f>
        <v>635.01</v>
      </c>
      <c r="Q8833" s="14">
        <f>Djmatrix2[[#This Row],[Quantity]]*Djmatrix2[[#This Row],[Unit_Price]]</f>
        <v>711.99</v>
      </c>
      <c r="R8833" s="14">
        <f>Djmatrix2[[#This Row],[TOTAL REVENUE]]-Djmatrix2[[#This Row],[TOTAL COST]]</f>
        <v>76.980000000000018</v>
      </c>
    </row>
    <row r="8834" spans="1:18" x14ac:dyDescent="0.35">
      <c r="A8834" s="8">
        <v>42391</v>
      </c>
      <c r="B8834" s="8" t="str">
        <f>TEXT(Djmatrix2[[#This Row],[Date]],"YYYY")</f>
        <v>2016</v>
      </c>
      <c r="C8834" s="8" t="str">
        <f>TEXT(Djmatrix2[[#This Row],[Date]],"MMMM")</f>
        <v>January</v>
      </c>
      <c r="D8834" s="9" t="s">
        <v>78</v>
      </c>
      <c r="E8834" s="9" t="s">
        <v>79</v>
      </c>
      <c r="F8834" s="9">
        <v>19</v>
      </c>
      <c r="G8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34" s="9" t="s">
        <v>3</v>
      </c>
      <c r="I8834" s="9" t="s">
        <v>48</v>
      </c>
      <c r="J8834" s="9" t="s">
        <v>63</v>
      </c>
      <c r="K8834" s="9" t="s">
        <v>54</v>
      </c>
      <c r="L8834" s="9" t="s">
        <v>76</v>
      </c>
      <c r="M8834" s="9">
        <v>3</v>
      </c>
      <c r="N8834" s="9">
        <v>247.33</v>
      </c>
      <c r="O8834" s="13">
        <v>267.33</v>
      </c>
      <c r="P8834" s="14">
        <f>Djmatrix2[[#This Row],[Quantity]]*Djmatrix2[[#This Row],[Unit_Cost]]</f>
        <v>741.99</v>
      </c>
      <c r="Q8834" s="14">
        <f>Djmatrix2[[#This Row],[Quantity]]*Djmatrix2[[#This Row],[Unit_Price]]</f>
        <v>801.99</v>
      </c>
      <c r="R8834" s="14">
        <f>Djmatrix2[[#This Row],[TOTAL REVENUE]]-Djmatrix2[[#This Row],[TOTAL COST]]</f>
        <v>60</v>
      </c>
    </row>
    <row r="8835" spans="1:18" x14ac:dyDescent="0.35">
      <c r="A8835" s="8">
        <v>42391</v>
      </c>
      <c r="B8835" s="8" t="str">
        <f>TEXT(Djmatrix2[[#This Row],[Date]],"YYYY")</f>
        <v>2016</v>
      </c>
      <c r="C8835" s="8" t="str">
        <f>TEXT(Djmatrix2[[#This Row],[Date]],"MMMM")</f>
        <v>January</v>
      </c>
      <c r="D8835" s="9" t="s">
        <v>78</v>
      </c>
      <c r="E8835" s="9" t="s">
        <v>79</v>
      </c>
      <c r="F8835" s="9">
        <v>19</v>
      </c>
      <c r="G8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35" s="9" t="s">
        <v>4</v>
      </c>
      <c r="I8835" s="9" t="s">
        <v>48</v>
      </c>
      <c r="J8835" s="9" t="s">
        <v>1</v>
      </c>
      <c r="K8835" s="9" t="s">
        <v>55</v>
      </c>
      <c r="L8835" s="9" t="s">
        <v>76</v>
      </c>
      <c r="M8835" s="9">
        <v>2</v>
      </c>
      <c r="N8835" s="9">
        <v>227.5</v>
      </c>
      <c r="O8835" s="13">
        <v>269.5</v>
      </c>
      <c r="P8835" s="14">
        <f>Djmatrix2[[#This Row],[Quantity]]*Djmatrix2[[#This Row],[Unit_Cost]]</f>
        <v>455</v>
      </c>
      <c r="Q8835" s="14">
        <f>Djmatrix2[[#This Row],[Quantity]]*Djmatrix2[[#This Row],[Unit_Price]]</f>
        <v>539</v>
      </c>
      <c r="R8835" s="14">
        <f>Djmatrix2[[#This Row],[TOTAL REVENUE]]-Djmatrix2[[#This Row],[TOTAL COST]]</f>
        <v>84</v>
      </c>
    </row>
    <row r="8836" spans="1:18" x14ac:dyDescent="0.35">
      <c r="A8836" s="8">
        <v>42423</v>
      </c>
      <c r="B8836" s="8" t="str">
        <f>TEXT(Djmatrix2[[#This Row],[Date]],"YYYY")</f>
        <v>2016</v>
      </c>
      <c r="C8836" s="8" t="str">
        <f>TEXT(Djmatrix2[[#This Row],[Date]],"MMMM")</f>
        <v>February</v>
      </c>
      <c r="D8836" s="9" t="s">
        <v>78</v>
      </c>
      <c r="E8836" s="9" t="s">
        <v>79</v>
      </c>
      <c r="F8836" s="9">
        <v>19</v>
      </c>
      <c r="G8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36" s="9" t="s">
        <v>4</v>
      </c>
      <c r="I8836" s="9" t="s">
        <v>48</v>
      </c>
      <c r="J8836" s="9" t="s">
        <v>1</v>
      </c>
      <c r="K8836" s="9" t="s">
        <v>51</v>
      </c>
      <c r="L8836" s="9" t="s">
        <v>76</v>
      </c>
      <c r="M8836" s="9">
        <v>2</v>
      </c>
      <c r="N8836" s="9">
        <v>9</v>
      </c>
      <c r="O8836" s="13">
        <v>11</v>
      </c>
      <c r="P8836" s="14">
        <f>Djmatrix2[[#This Row],[Quantity]]*Djmatrix2[[#This Row],[Unit_Cost]]</f>
        <v>18</v>
      </c>
      <c r="Q8836" s="14">
        <f>Djmatrix2[[#This Row],[Quantity]]*Djmatrix2[[#This Row],[Unit_Price]]</f>
        <v>22</v>
      </c>
      <c r="R8836" s="14">
        <f>Djmatrix2[[#This Row],[TOTAL REVENUE]]-Djmatrix2[[#This Row],[TOTAL COST]]</f>
        <v>4</v>
      </c>
    </row>
    <row r="8837" spans="1:18" x14ac:dyDescent="0.35">
      <c r="A8837" s="8">
        <v>42423</v>
      </c>
      <c r="B8837" s="8" t="str">
        <f>TEXT(Djmatrix2[[#This Row],[Date]],"YYYY")</f>
        <v>2016</v>
      </c>
      <c r="C8837" s="8" t="str">
        <f>TEXT(Djmatrix2[[#This Row],[Date]],"MMMM")</f>
        <v>February</v>
      </c>
      <c r="D8837" s="9" t="s">
        <v>78</v>
      </c>
      <c r="E8837" s="9" t="s">
        <v>79</v>
      </c>
      <c r="F8837" s="9">
        <v>19</v>
      </c>
      <c r="G8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37" s="9" t="s">
        <v>4</v>
      </c>
      <c r="I8837" s="9" t="s">
        <v>48</v>
      </c>
      <c r="J8837" s="9" t="s">
        <v>1</v>
      </c>
      <c r="K8837" s="9" t="s">
        <v>51</v>
      </c>
      <c r="L8837" s="9" t="s">
        <v>76</v>
      </c>
      <c r="M8837" s="9">
        <v>2</v>
      </c>
      <c r="N8837" s="9">
        <v>5</v>
      </c>
      <c r="O8837" s="13">
        <v>6</v>
      </c>
      <c r="P8837" s="14">
        <f>Djmatrix2[[#This Row],[Quantity]]*Djmatrix2[[#This Row],[Unit_Cost]]</f>
        <v>10</v>
      </c>
      <c r="Q8837" s="14">
        <f>Djmatrix2[[#This Row],[Quantity]]*Djmatrix2[[#This Row],[Unit_Price]]</f>
        <v>12</v>
      </c>
      <c r="R8837" s="14">
        <f>Djmatrix2[[#This Row],[TOTAL REVENUE]]-Djmatrix2[[#This Row],[TOTAL COST]]</f>
        <v>2</v>
      </c>
    </row>
    <row r="8838" spans="1:18" x14ac:dyDescent="0.35">
      <c r="A8838" s="8">
        <v>42505</v>
      </c>
      <c r="B8838" s="8" t="str">
        <f>TEXT(Djmatrix2[[#This Row],[Date]],"YYYY")</f>
        <v>2016</v>
      </c>
      <c r="C8838" s="8" t="str">
        <f>TEXT(Djmatrix2[[#This Row],[Date]],"MMMM")</f>
        <v>May</v>
      </c>
      <c r="D8838" s="9" t="s">
        <v>78</v>
      </c>
      <c r="E8838" s="9" t="s">
        <v>79</v>
      </c>
      <c r="F8838" s="9">
        <v>19</v>
      </c>
      <c r="G8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38" s="9" t="s">
        <v>4</v>
      </c>
      <c r="I8838" s="9" t="s">
        <v>48</v>
      </c>
      <c r="J8838" s="9" t="s">
        <v>63</v>
      </c>
      <c r="K8838" s="9" t="s">
        <v>53</v>
      </c>
      <c r="L8838" s="9" t="s">
        <v>76</v>
      </c>
      <c r="M8838" s="9">
        <v>2</v>
      </c>
      <c r="N8838" s="9">
        <v>560</v>
      </c>
      <c r="O8838" s="13">
        <v>615</v>
      </c>
      <c r="P8838" s="14">
        <f>Djmatrix2[[#This Row],[Quantity]]*Djmatrix2[[#This Row],[Unit_Cost]]</f>
        <v>1120</v>
      </c>
      <c r="Q8838" s="14">
        <f>Djmatrix2[[#This Row],[Quantity]]*Djmatrix2[[#This Row],[Unit_Price]]</f>
        <v>1230</v>
      </c>
      <c r="R8838" s="14">
        <f>Djmatrix2[[#This Row],[TOTAL REVENUE]]-Djmatrix2[[#This Row],[TOTAL COST]]</f>
        <v>110</v>
      </c>
    </row>
    <row r="8839" spans="1:18" x14ac:dyDescent="0.35">
      <c r="A8839" s="8">
        <v>42505</v>
      </c>
      <c r="B8839" s="8" t="str">
        <f>TEXT(Djmatrix2[[#This Row],[Date]],"YYYY")</f>
        <v>2016</v>
      </c>
      <c r="C8839" s="8" t="str">
        <f>TEXT(Djmatrix2[[#This Row],[Date]],"MMMM")</f>
        <v>May</v>
      </c>
      <c r="D8839" s="9" t="s">
        <v>78</v>
      </c>
      <c r="E8839" s="9" t="s">
        <v>79</v>
      </c>
      <c r="F8839" s="9">
        <v>19</v>
      </c>
      <c r="G8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39" s="9" t="s">
        <v>4</v>
      </c>
      <c r="I8839" s="9" t="s">
        <v>48</v>
      </c>
      <c r="J8839" s="9" t="s">
        <v>1</v>
      </c>
      <c r="K8839" s="9" t="s">
        <v>55</v>
      </c>
      <c r="L8839" s="9" t="s">
        <v>76</v>
      </c>
      <c r="M8839" s="9">
        <v>3</v>
      </c>
      <c r="N8839" s="9">
        <v>81.67</v>
      </c>
      <c r="O8839" s="13">
        <v>95</v>
      </c>
      <c r="P8839" s="14">
        <f>Djmatrix2[[#This Row],[Quantity]]*Djmatrix2[[#This Row],[Unit_Cost]]</f>
        <v>245.01</v>
      </c>
      <c r="Q8839" s="14">
        <f>Djmatrix2[[#This Row],[Quantity]]*Djmatrix2[[#This Row],[Unit_Price]]</f>
        <v>285</v>
      </c>
      <c r="R8839" s="14">
        <f>Djmatrix2[[#This Row],[TOTAL REVENUE]]-Djmatrix2[[#This Row],[TOTAL COST]]</f>
        <v>39.990000000000009</v>
      </c>
    </row>
    <row r="8840" spans="1:18" x14ac:dyDescent="0.35">
      <c r="A8840" s="8">
        <v>42521</v>
      </c>
      <c r="B8840" s="8" t="str">
        <f>TEXT(Djmatrix2[[#This Row],[Date]],"YYYY")</f>
        <v>2016</v>
      </c>
      <c r="C8840" s="8" t="str">
        <f>TEXT(Djmatrix2[[#This Row],[Date]],"MMMM")</f>
        <v>May</v>
      </c>
      <c r="D8840" s="9" t="s">
        <v>78</v>
      </c>
      <c r="E8840" s="9" t="s">
        <v>79</v>
      </c>
      <c r="F8840" s="9">
        <v>19</v>
      </c>
      <c r="G8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40" s="9" t="s">
        <v>4</v>
      </c>
      <c r="I8840" s="9" t="s">
        <v>48</v>
      </c>
      <c r="J8840" s="9" t="s">
        <v>1</v>
      </c>
      <c r="K8840" s="9" t="s">
        <v>51</v>
      </c>
      <c r="L8840" s="9" t="s">
        <v>76</v>
      </c>
      <c r="M8840" s="9">
        <v>2</v>
      </c>
      <c r="N8840" s="9">
        <v>30</v>
      </c>
      <c r="O8840" s="13">
        <v>38.5</v>
      </c>
      <c r="P8840" s="14">
        <f>Djmatrix2[[#This Row],[Quantity]]*Djmatrix2[[#This Row],[Unit_Cost]]</f>
        <v>60</v>
      </c>
      <c r="Q8840" s="14">
        <f>Djmatrix2[[#This Row],[Quantity]]*Djmatrix2[[#This Row],[Unit_Price]]</f>
        <v>77</v>
      </c>
      <c r="R8840" s="14">
        <f>Djmatrix2[[#This Row],[TOTAL REVENUE]]-Djmatrix2[[#This Row],[TOTAL COST]]</f>
        <v>17</v>
      </c>
    </row>
    <row r="8841" spans="1:18" x14ac:dyDescent="0.35">
      <c r="A8841" s="8">
        <v>42521</v>
      </c>
      <c r="B8841" s="8" t="str">
        <f>TEXT(Djmatrix2[[#This Row],[Date]],"YYYY")</f>
        <v>2016</v>
      </c>
      <c r="C8841" s="8" t="str">
        <f>TEXT(Djmatrix2[[#This Row],[Date]],"MMMM")</f>
        <v>May</v>
      </c>
      <c r="D8841" s="9" t="s">
        <v>78</v>
      </c>
      <c r="E8841" s="9" t="s">
        <v>79</v>
      </c>
      <c r="F8841" s="9">
        <v>19</v>
      </c>
      <c r="G8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41" s="9" t="s">
        <v>4</v>
      </c>
      <c r="I8841" s="9" t="s">
        <v>48</v>
      </c>
      <c r="J8841" s="9" t="s">
        <v>1</v>
      </c>
      <c r="K8841" s="9" t="s">
        <v>55</v>
      </c>
      <c r="L8841" s="9" t="s">
        <v>76</v>
      </c>
      <c r="M8841" s="9">
        <v>2</v>
      </c>
      <c r="N8841" s="9">
        <v>35</v>
      </c>
      <c r="O8841" s="13">
        <v>44.5</v>
      </c>
      <c r="P8841" s="14">
        <f>Djmatrix2[[#This Row],[Quantity]]*Djmatrix2[[#This Row],[Unit_Cost]]</f>
        <v>70</v>
      </c>
      <c r="Q8841" s="14">
        <f>Djmatrix2[[#This Row],[Quantity]]*Djmatrix2[[#This Row],[Unit_Price]]</f>
        <v>89</v>
      </c>
      <c r="R8841" s="14">
        <f>Djmatrix2[[#This Row],[TOTAL REVENUE]]-Djmatrix2[[#This Row],[TOTAL COST]]</f>
        <v>19</v>
      </c>
    </row>
    <row r="8842" spans="1:18" x14ac:dyDescent="0.35">
      <c r="A8842" s="8">
        <v>42537</v>
      </c>
      <c r="B8842" s="8" t="str">
        <f>TEXT(Djmatrix2[[#This Row],[Date]],"YYYY")</f>
        <v>2016</v>
      </c>
      <c r="C8842" s="8" t="str">
        <f>TEXT(Djmatrix2[[#This Row],[Date]],"MMMM")</f>
        <v>June</v>
      </c>
      <c r="D8842" s="9" t="s">
        <v>78</v>
      </c>
      <c r="E8842" s="9" t="s">
        <v>79</v>
      </c>
      <c r="F8842" s="9">
        <v>19</v>
      </c>
      <c r="G8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42" s="9" t="s">
        <v>4</v>
      </c>
      <c r="I8842" s="9" t="s">
        <v>48</v>
      </c>
      <c r="J8842" s="9" t="s">
        <v>1</v>
      </c>
      <c r="K8842" s="9" t="s">
        <v>51</v>
      </c>
      <c r="L8842" s="9" t="s">
        <v>76</v>
      </c>
      <c r="M8842" s="9">
        <v>2</v>
      </c>
      <c r="N8842" s="9">
        <v>40</v>
      </c>
      <c r="O8842" s="13">
        <v>49.5</v>
      </c>
      <c r="P8842" s="14">
        <f>Djmatrix2[[#This Row],[Quantity]]*Djmatrix2[[#This Row],[Unit_Cost]]</f>
        <v>80</v>
      </c>
      <c r="Q8842" s="14">
        <f>Djmatrix2[[#This Row],[Quantity]]*Djmatrix2[[#This Row],[Unit_Price]]</f>
        <v>99</v>
      </c>
      <c r="R8842" s="14">
        <f>Djmatrix2[[#This Row],[TOTAL REVENUE]]-Djmatrix2[[#This Row],[TOTAL COST]]</f>
        <v>19</v>
      </c>
    </row>
    <row r="8843" spans="1:18" x14ac:dyDescent="0.35">
      <c r="A8843" s="8">
        <v>42537</v>
      </c>
      <c r="B8843" s="8" t="str">
        <f>TEXT(Djmatrix2[[#This Row],[Date]],"YYYY")</f>
        <v>2016</v>
      </c>
      <c r="C8843" s="8" t="str">
        <f>TEXT(Djmatrix2[[#This Row],[Date]],"MMMM")</f>
        <v>June</v>
      </c>
      <c r="D8843" s="9" t="s">
        <v>78</v>
      </c>
      <c r="E8843" s="9" t="s">
        <v>79</v>
      </c>
      <c r="F8843" s="9">
        <v>19</v>
      </c>
      <c r="G8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43" s="9" t="s">
        <v>4</v>
      </c>
      <c r="I8843" s="9" t="s">
        <v>48</v>
      </c>
      <c r="J8843" s="9" t="s">
        <v>1</v>
      </c>
      <c r="K8843" s="9" t="s">
        <v>51</v>
      </c>
      <c r="L8843" s="9" t="s">
        <v>76</v>
      </c>
      <c r="M8843" s="9">
        <v>3</v>
      </c>
      <c r="N8843" s="9">
        <v>13.33</v>
      </c>
      <c r="O8843" s="13">
        <v>18</v>
      </c>
      <c r="P8843" s="14">
        <f>Djmatrix2[[#This Row],[Quantity]]*Djmatrix2[[#This Row],[Unit_Cost]]</f>
        <v>39.99</v>
      </c>
      <c r="Q8843" s="14">
        <f>Djmatrix2[[#This Row],[Quantity]]*Djmatrix2[[#This Row],[Unit_Price]]</f>
        <v>54</v>
      </c>
      <c r="R8843" s="14">
        <f>Djmatrix2[[#This Row],[TOTAL REVENUE]]-Djmatrix2[[#This Row],[TOTAL COST]]</f>
        <v>14.009999999999998</v>
      </c>
    </row>
    <row r="8844" spans="1:18" x14ac:dyDescent="0.35">
      <c r="A8844" s="8">
        <v>42537</v>
      </c>
      <c r="B8844" s="8" t="str">
        <f>TEXT(Djmatrix2[[#This Row],[Date]],"YYYY")</f>
        <v>2016</v>
      </c>
      <c r="C8844" s="8" t="str">
        <f>TEXT(Djmatrix2[[#This Row],[Date]],"MMMM")</f>
        <v>June</v>
      </c>
      <c r="D8844" s="9" t="s">
        <v>78</v>
      </c>
      <c r="E8844" s="9" t="s">
        <v>79</v>
      </c>
      <c r="F8844" s="9">
        <v>19</v>
      </c>
      <c r="G8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44" s="9" t="s">
        <v>4</v>
      </c>
      <c r="I8844" s="9" t="s">
        <v>48</v>
      </c>
      <c r="J8844" s="9" t="s">
        <v>1</v>
      </c>
      <c r="K8844" s="9" t="s">
        <v>55</v>
      </c>
      <c r="L8844" s="9" t="s">
        <v>76</v>
      </c>
      <c r="M8844" s="9">
        <v>1</v>
      </c>
      <c r="N8844" s="9">
        <v>105</v>
      </c>
      <c r="O8844" s="13">
        <v>120</v>
      </c>
      <c r="P8844" s="14">
        <f>Djmatrix2[[#This Row],[Quantity]]*Djmatrix2[[#This Row],[Unit_Cost]]</f>
        <v>105</v>
      </c>
      <c r="Q8844" s="14">
        <f>Djmatrix2[[#This Row],[Quantity]]*Djmatrix2[[#This Row],[Unit_Price]]</f>
        <v>120</v>
      </c>
      <c r="R8844" s="14">
        <f>Djmatrix2[[#This Row],[TOTAL REVENUE]]-Djmatrix2[[#This Row],[TOTAL COST]]</f>
        <v>15</v>
      </c>
    </row>
    <row r="8845" spans="1:18" x14ac:dyDescent="0.35">
      <c r="A8845" s="8">
        <v>42551</v>
      </c>
      <c r="B8845" s="8" t="str">
        <f>TEXT(Djmatrix2[[#This Row],[Date]],"YYYY")</f>
        <v>2016</v>
      </c>
      <c r="C8845" s="8" t="str">
        <f>TEXT(Djmatrix2[[#This Row],[Date]],"MMMM")</f>
        <v>June</v>
      </c>
      <c r="D8845" s="9" t="s">
        <v>78</v>
      </c>
      <c r="E8845" s="9" t="s">
        <v>79</v>
      </c>
      <c r="F8845" s="9">
        <v>19</v>
      </c>
      <c r="G8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45" s="9" t="s">
        <v>4</v>
      </c>
      <c r="I8845" s="9" t="s">
        <v>48</v>
      </c>
      <c r="J8845" s="9" t="s">
        <v>63</v>
      </c>
      <c r="K8845" s="9" t="s">
        <v>61</v>
      </c>
      <c r="L8845" s="9" t="s">
        <v>76</v>
      </c>
      <c r="M8845" s="9">
        <v>1</v>
      </c>
      <c r="N8845" s="9">
        <v>2320</v>
      </c>
      <c r="O8845" s="13">
        <v>2476</v>
      </c>
      <c r="P8845" s="14">
        <f>Djmatrix2[[#This Row],[Quantity]]*Djmatrix2[[#This Row],[Unit_Cost]]</f>
        <v>2320</v>
      </c>
      <c r="Q8845" s="14">
        <f>Djmatrix2[[#This Row],[Quantity]]*Djmatrix2[[#This Row],[Unit_Price]]</f>
        <v>2476</v>
      </c>
      <c r="R8845" s="14">
        <f>Djmatrix2[[#This Row],[TOTAL REVENUE]]-Djmatrix2[[#This Row],[TOTAL COST]]</f>
        <v>156</v>
      </c>
    </row>
    <row r="8846" spans="1:18" x14ac:dyDescent="0.35">
      <c r="A8846" s="8">
        <v>42551</v>
      </c>
      <c r="B8846" s="8" t="str">
        <f>TEXT(Djmatrix2[[#This Row],[Date]],"YYYY")</f>
        <v>2016</v>
      </c>
      <c r="C8846" s="8" t="str">
        <f>TEXT(Djmatrix2[[#This Row],[Date]],"MMMM")</f>
        <v>June</v>
      </c>
      <c r="D8846" s="9" t="s">
        <v>78</v>
      </c>
      <c r="E8846" s="9" t="s">
        <v>79</v>
      </c>
      <c r="F8846" s="9">
        <v>19</v>
      </c>
      <c r="G8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46" s="9" t="s">
        <v>4</v>
      </c>
      <c r="I8846" s="9" t="s">
        <v>48</v>
      </c>
      <c r="J8846" s="9" t="s">
        <v>1</v>
      </c>
      <c r="K8846" s="9" t="s">
        <v>51</v>
      </c>
      <c r="L8846" s="9" t="s">
        <v>76</v>
      </c>
      <c r="M8846" s="9">
        <v>1</v>
      </c>
      <c r="N8846" s="9">
        <v>50</v>
      </c>
      <c r="O8846" s="13">
        <v>60</v>
      </c>
      <c r="P8846" s="14">
        <f>Djmatrix2[[#This Row],[Quantity]]*Djmatrix2[[#This Row],[Unit_Cost]]</f>
        <v>50</v>
      </c>
      <c r="Q8846" s="14">
        <f>Djmatrix2[[#This Row],[Quantity]]*Djmatrix2[[#This Row],[Unit_Price]]</f>
        <v>60</v>
      </c>
      <c r="R8846" s="14">
        <f>Djmatrix2[[#This Row],[TOTAL REVENUE]]-Djmatrix2[[#This Row],[TOTAL COST]]</f>
        <v>10</v>
      </c>
    </row>
    <row r="8847" spans="1:18" x14ac:dyDescent="0.35">
      <c r="A8847" s="8">
        <v>42551</v>
      </c>
      <c r="B8847" s="8" t="str">
        <f>TEXT(Djmatrix2[[#This Row],[Date]],"YYYY")</f>
        <v>2016</v>
      </c>
      <c r="C8847" s="8" t="str">
        <f>TEXT(Djmatrix2[[#This Row],[Date]],"MMMM")</f>
        <v>June</v>
      </c>
      <c r="D8847" s="9" t="s">
        <v>78</v>
      </c>
      <c r="E8847" s="9" t="s">
        <v>79</v>
      </c>
      <c r="F8847" s="9">
        <v>19</v>
      </c>
      <c r="G8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47" s="9" t="s">
        <v>4</v>
      </c>
      <c r="I8847" s="9" t="s">
        <v>48</v>
      </c>
      <c r="J8847" s="9" t="s">
        <v>1</v>
      </c>
      <c r="K8847" s="9" t="s">
        <v>51</v>
      </c>
      <c r="L8847" s="9" t="s">
        <v>76</v>
      </c>
      <c r="M8847" s="9">
        <v>1</v>
      </c>
      <c r="N8847" s="9">
        <v>100</v>
      </c>
      <c r="O8847" s="13">
        <v>128</v>
      </c>
      <c r="P8847" s="14">
        <f>Djmatrix2[[#This Row],[Quantity]]*Djmatrix2[[#This Row],[Unit_Cost]]</f>
        <v>100</v>
      </c>
      <c r="Q8847" s="14">
        <f>Djmatrix2[[#This Row],[Quantity]]*Djmatrix2[[#This Row],[Unit_Price]]</f>
        <v>128</v>
      </c>
      <c r="R8847" s="14">
        <f>Djmatrix2[[#This Row],[TOTAL REVENUE]]-Djmatrix2[[#This Row],[TOTAL COST]]</f>
        <v>28</v>
      </c>
    </row>
    <row r="8848" spans="1:18" x14ac:dyDescent="0.35">
      <c r="A8848" s="8">
        <v>42551</v>
      </c>
      <c r="B8848" s="8" t="str">
        <f>TEXT(Djmatrix2[[#This Row],[Date]],"YYYY")</f>
        <v>2016</v>
      </c>
      <c r="C8848" s="8" t="str">
        <f>TEXT(Djmatrix2[[#This Row],[Date]],"MMMM")</f>
        <v>June</v>
      </c>
      <c r="D8848" s="9" t="s">
        <v>78</v>
      </c>
      <c r="E8848" s="9" t="s">
        <v>79</v>
      </c>
      <c r="F8848" s="9">
        <v>19</v>
      </c>
      <c r="G8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48" s="9" t="s">
        <v>4</v>
      </c>
      <c r="I8848" s="9" t="s">
        <v>48</v>
      </c>
      <c r="J8848" s="9" t="s">
        <v>2</v>
      </c>
      <c r="K8848" s="9" t="s">
        <v>7</v>
      </c>
      <c r="L8848" s="9" t="s">
        <v>76</v>
      </c>
      <c r="M8848" s="9">
        <v>1</v>
      </c>
      <c r="N8848" s="9">
        <v>45</v>
      </c>
      <c r="O8848" s="13">
        <v>57</v>
      </c>
      <c r="P8848" s="14">
        <f>Djmatrix2[[#This Row],[Quantity]]*Djmatrix2[[#This Row],[Unit_Cost]]</f>
        <v>45</v>
      </c>
      <c r="Q8848" s="14">
        <f>Djmatrix2[[#This Row],[Quantity]]*Djmatrix2[[#This Row],[Unit_Price]]</f>
        <v>57</v>
      </c>
      <c r="R8848" s="14">
        <f>Djmatrix2[[#This Row],[TOTAL REVENUE]]-Djmatrix2[[#This Row],[TOTAL COST]]</f>
        <v>12</v>
      </c>
    </row>
    <row r="8849" spans="1:18" x14ac:dyDescent="0.35">
      <c r="A8849" s="8">
        <v>42056</v>
      </c>
      <c r="B8849" s="8" t="str">
        <f>TEXT(Djmatrix2[[#This Row],[Date]],"YYYY")</f>
        <v>2015</v>
      </c>
      <c r="C8849" s="8" t="str">
        <f>TEXT(Djmatrix2[[#This Row],[Date]],"MMMM")</f>
        <v>February</v>
      </c>
      <c r="D8849" s="9" t="s">
        <v>78</v>
      </c>
      <c r="E8849" s="9" t="s">
        <v>79</v>
      </c>
      <c r="F8849" s="9">
        <v>19</v>
      </c>
      <c r="G8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49" s="9" t="s">
        <v>4</v>
      </c>
      <c r="I8849" s="9" t="s">
        <v>48</v>
      </c>
      <c r="J8849" s="9" t="s">
        <v>63</v>
      </c>
      <c r="K8849" s="9" t="s">
        <v>53</v>
      </c>
      <c r="L8849" s="9" t="s">
        <v>76</v>
      </c>
      <c r="M8849" s="9">
        <v>2</v>
      </c>
      <c r="N8849" s="9">
        <v>391.5</v>
      </c>
      <c r="O8849" s="13">
        <v>360</v>
      </c>
      <c r="P8849" s="14">
        <f>Djmatrix2[[#This Row],[Quantity]]*Djmatrix2[[#This Row],[Unit_Cost]]</f>
        <v>783</v>
      </c>
      <c r="Q8849" s="14">
        <f>Djmatrix2[[#This Row],[Quantity]]*Djmatrix2[[#This Row],[Unit_Price]]</f>
        <v>720</v>
      </c>
      <c r="R8849" s="14">
        <f>Djmatrix2[[#This Row],[TOTAL REVENUE]]-Djmatrix2[[#This Row],[TOTAL COST]]</f>
        <v>-63</v>
      </c>
    </row>
    <row r="8850" spans="1:18" x14ac:dyDescent="0.35">
      <c r="A8850" s="8">
        <v>42146</v>
      </c>
      <c r="B8850" s="8" t="str">
        <f>TEXT(Djmatrix2[[#This Row],[Date]],"YYYY")</f>
        <v>2015</v>
      </c>
      <c r="C8850" s="8" t="str">
        <f>TEXT(Djmatrix2[[#This Row],[Date]],"MMMM")</f>
        <v>May</v>
      </c>
      <c r="D8850" s="9" t="s">
        <v>78</v>
      </c>
      <c r="E8850" s="9" t="s">
        <v>79</v>
      </c>
      <c r="F8850" s="9">
        <v>19</v>
      </c>
      <c r="G8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50" s="9" t="s">
        <v>4</v>
      </c>
      <c r="I8850" s="9" t="s">
        <v>48</v>
      </c>
      <c r="J8850" s="9" t="s">
        <v>63</v>
      </c>
      <c r="K8850" s="9" t="s">
        <v>53</v>
      </c>
      <c r="L8850" s="9" t="s">
        <v>76</v>
      </c>
      <c r="M8850" s="9">
        <v>2</v>
      </c>
      <c r="N8850" s="9">
        <v>500</v>
      </c>
      <c r="O8850" s="13">
        <v>466</v>
      </c>
      <c r="P8850" s="14">
        <f>Djmatrix2[[#This Row],[Quantity]]*Djmatrix2[[#This Row],[Unit_Cost]]</f>
        <v>1000</v>
      </c>
      <c r="Q8850" s="14">
        <f>Djmatrix2[[#This Row],[Quantity]]*Djmatrix2[[#This Row],[Unit_Price]]</f>
        <v>932</v>
      </c>
      <c r="R8850" s="14">
        <f>Djmatrix2[[#This Row],[TOTAL REVENUE]]-Djmatrix2[[#This Row],[TOTAL COST]]</f>
        <v>-68</v>
      </c>
    </row>
    <row r="8851" spans="1:18" x14ac:dyDescent="0.35">
      <c r="A8851" s="8">
        <v>42258</v>
      </c>
      <c r="B8851" s="8" t="str">
        <f>TEXT(Djmatrix2[[#This Row],[Date]],"YYYY")</f>
        <v>2015</v>
      </c>
      <c r="C8851" s="8" t="str">
        <f>TEXT(Djmatrix2[[#This Row],[Date]],"MMMM")</f>
        <v>September</v>
      </c>
      <c r="D8851" s="9" t="s">
        <v>78</v>
      </c>
      <c r="E8851" s="9" t="s">
        <v>79</v>
      </c>
      <c r="F8851" s="9">
        <v>19</v>
      </c>
      <c r="G8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51" s="9" t="s">
        <v>4</v>
      </c>
      <c r="I8851" s="9" t="s">
        <v>48</v>
      </c>
      <c r="J8851" s="9" t="s">
        <v>1</v>
      </c>
      <c r="K8851" s="9" t="s">
        <v>51</v>
      </c>
      <c r="L8851" s="9" t="s">
        <v>76</v>
      </c>
      <c r="M8851" s="9">
        <v>3</v>
      </c>
      <c r="N8851" s="9">
        <v>3.33</v>
      </c>
      <c r="O8851" s="13">
        <v>3.67</v>
      </c>
      <c r="P8851" s="14">
        <f>Djmatrix2[[#This Row],[Quantity]]*Djmatrix2[[#This Row],[Unit_Cost]]</f>
        <v>9.99</v>
      </c>
      <c r="Q8851" s="14">
        <f>Djmatrix2[[#This Row],[Quantity]]*Djmatrix2[[#This Row],[Unit_Price]]</f>
        <v>11.01</v>
      </c>
      <c r="R8851" s="14">
        <f>Djmatrix2[[#This Row],[TOTAL REVENUE]]-Djmatrix2[[#This Row],[TOTAL COST]]</f>
        <v>1.0199999999999996</v>
      </c>
    </row>
    <row r="8852" spans="1:18" x14ac:dyDescent="0.35">
      <c r="A8852" s="8">
        <v>42258</v>
      </c>
      <c r="B8852" s="8" t="str">
        <f>TEXT(Djmatrix2[[#This Row],[Date]],"YYYY")</f>
        <v>2015</v>
      </c>
      <c r="C8852" s="8" t="str">
        <f>TEXT(Djmatrix2[[#This Row],[Date]],"MMMM")</f>
        <v>September</v>
      </c>
      <c r="D8852" s="9" t="s">
        <v>78</v>
      </c>
      <c r="E8852" s="9" t="s">
        <v>79</v>
      </c>
      <c r="F8852" s="9">
        <v>19</v>
      </c>
      <c r="G8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52" s="9" t="s">
        <v>4</v>
      </c>
      <c r="I8852" s="9" t="s">
        <v>48</v>
      </c>
      <c r="J8852" s="9" t="s">
        <v>1</v>
      </c>
      <c r="K8852" s="9" t="s">
        <v>51</v>
      </c>
      <c r="L8852" s="9" t="s">
        <v>76</v>
      </c>
      <c r="M8852" s="9">
        <v>2</v>
      </c>
      <c r="N8852" s="9">
        <v>32.5</v>
      </c>
      <c r="O8852" s="13">
        <v>38</v>
      </c>
      <c r="P8852" s="14">
        <f>Djmatrix2[[#This Row],[Quantity]]*Djmatrix2[[#This Row],[Unit_Cost]]</f>
        <v>65</v>
      </c>
      <c r="Q8852" s="14">
        <f>Djmatrix2[[#This Row],[Quantity]]*Djmatrix2[[#This Row],[Unit_Price]]</f>
        <v>76</v>
      </c>
      <c r="R8852" s="14">
        <f>Djmatrix2[[#This Row],[TOTAL REVENUE]]-Djmatrix2[[#This Row],[TOTAL COST]]</f>
        <v>11</v>
      </c>
    </row>
    <row r="8853" spans="1:18" x14ac:dyDescent="0.35">
      <c r="A8853" s="8">
        <v>42281</v>
      </c>
      <c r="B8853" s="8" t="str">
        <f>TEXT(Djmatrix2[[#This Row],[Date]],"YYYY")</f>
        <v>2015</v>
      </c>
      <c r="C8853" s="8" t="str">
        <f>TEXT(Djmatrix2[[#This Row],[Date]],"MMMM")</f>
        <v>October</v>
      </c>
      <c r="D8853" s="9" t="s">
        <v>78</v>
      </c>
      <c r="E8853" s="9" t="s">
        <v>79</v>
      </c>
      <c r="F8853" s="9">
        <v>19</v>
      </c>
      <c r="G8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53" s="9" t="s">
        <v>4</v>
      </c>
      <c r="I8853" s="9" t="s">
        <v>48</v>
      </c>
      <c r="J8853" s="9" t="s">
        <v>63</v>
      </c>
      <c r="K8853" s="9" t="s">
        <v>53</v>
      </c>
      <c r="L8853" s="9" t="s">
        <v>76</v>
      </c>
      <c r="M8853" s="9">
        <v>3</v>
      </c>
      <c r="N8853" s="9">
        <v>373.33</v>
      </c>
      <c r="O8853" s="13">
        <v>344.33</v>
      </c>
      <c r="P8853" s="14">
        <f>Djmatrix2[[#This Row],[Quantity]]*Djmatrix2[[#This Row],[Unit_Cost]]</f>
        <v>1119.99</v>
      </c>
      <c r="Q8853" s="14">
        <f>Djmatrix2[[#This Row],[Quantity]]*Djmatrix2[[#This Row],[Unit_Price]]</f>
        <v>1032.99</v>
      </c>
      <c r="R8853" s="14">
        <f>Djmatrix2[[#This Row],[TOTAL REVENUE]]-Djmatrix2[[#This Row],[TOTAL COST]]</f>
        <v>-87</v>
      </c>
    </row>
    <row r="8854" spans="1:18" x14ac:dyDescent="0.35">
      <c r="A8854" s="8">
        <v>42281</v>
      </c>
      <c r="B8854" s="8" t="str">
        <f>TEXT(Djmatrix2[[#This Row],[Date]],"YYYY")</f>
        <v>2015</v>
      </c>
      <c r="C8854" s="8" t="str">
        <f>TEXT(Djmatrix2[[#This Row],[Date]],"MMMM")</f>
        <v>October</v>
      </c>
      <c r="D8854" s="9" t="s">
        <v>78</v>
      </c>
      <c r="E8854" s="9" t="s">
        <v>79</v>
      </c>
      <c r="F8854" s="9">
        <v>19</v>
      </c>
      <c r="G8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54" s="9" t="s">
        <v>4</v>
      </c>
      <c r="I8854" s="9" t="s">
        <v>48</v>
      </c>
      <c r="J8854" s="9" t="s">
        <v>1</v>
      </c>
      <c r="K8854" s="9" t="s">
        <v>55</v>
      </c>
      <c r="L8854" s="9" t="s">
        <v>76</v>
      </c>
      <c r="M8854" s="9">
        <v>3</v>
      </c>
      <c r="N8854" s="9">
        <v>221.67</v>
      </c>
      <c r="O8854" s="13">
        <v>264.67</v>
      </c>
      <c r="P8854" s="14">
        <f>Djmatrix2[[#This Row],[Quantity]]*Djmatrix2[[#This Row],[Unit_Cost]]</f>
        <v>665.01</v>
      </c>
      <c r="Q8854" s="14">
        <f>Djmatrix2[[#This Row],[Quantity]]*Djmatrix2[[#This Row],[Unit_Price]]</f>
        <v>794.01</v>
      </c>
      <c r="R8854" s="14">
        <f>Djmatrix2[[#This Row],[TOTAL REVENUE]]-Djmatrix2[[#This Row],[TOTAL COST]]</f>
        <v>129</v>
      </c>
    </row>
    <row r="8855" spans="1:18" x14ac:dyDescent="0.35">
      <c r="A8855" s="8">
        <v>42335</v>
      </c>
      <c r="B8855" s="8" t="str">
        <f>TEXT(Djmatrix2[[#This Row],[Date]],"YYYY")</f>
        <v>2015</v>
      </c>
      <c r="C8855" s="8" t="str">
        <f>TEXT(Djmatrix2[[#This Row],[Date]],"MMMM")</f>
        <v>November</v>
      </c>
      <c r="D8855" s="9" t="s">
        <v>78</v>
      </c>
      <c r="E8855" s="9" t="s">
        <v>79</v>
      </c>
      <c r="F8855" s="9">
        <v>19</v>
      </c>
      <c r="G8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55" s="9" t="s">
        <v>4</v>
      </c>
      <c r="I8855" s="9" t="s">
        <v>48</v>
      </c>
      <c r="J8855" s="9" t="s">
        <v>63</v>
      </c>
      <c r="K8855" s="9" t="s">
        <v>53</v>
      </c>
      <c r="L8855" s="9" t="s">
        <v>76</v>
      </c>
      <c r="M8855" s="9">
        <v>1</v>
      </c>
      <c r="N8855" s="9">
        <v>2443</v>
      </c>
      <c r="O8855" s="13">
        <v>2508</v>
      </c>
      <c r="P8855" s="14">
        <f>Djmatrix2[[#This Row],[Quantity]]*Djmatrix2[[#This Row],[Unit_Cost]]</f>
        <v>2443</v>
      </c>
      <c r="Q8855" s="14">
        <f>Djmatrix2[[#This Row],[Quantity]]*Djmatrix2[[#This Row],[Unit_Price]]</f>
        <v>2508</v>
      </c>
      <c r="R8855" s="14">
        <f>Djmatrix2[[#This Row],[TOTAL REVENUE]]-Djmatrix2[[#This Row],[TOTAL COST]]</f>
        <v>65</v>
      </c>
    </row>
    <row r="8856" spans="1:18" x14ac:dyDescent="0.35">
      <c r="A8856" s="8">
        <v>42351</v>
      </c>
      <c r="B8856" s="8" t="str">
        <f>TEXT(Djmatrix2[[#This Row],[Date]],"YYYY")</f>
        <v>2015</v>
      </c>
      <c r="C8856" s="8" t="str">
        <f>TEXT(Djmatrix2[[#This Row],[Date]],"MMMM")</f>
        <v>December</v>
      </c>
      <c r="D8856" s="9" t="s">
        <v>78</v>
      </c>
      <c r="E8856" s="9" t="s">
        <v>79</v>
      </c>
      <c r="F8856" s="9">
        <v>19</v>
      </c>
      <c r="G8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56" s="9" t="s">
        <v>4</v>
      </c>
      <c r="I8856" s="9" t="s">
        <v>48</v>
      </c>
      <c r="J8856" s="9" t="s">
        <v>63</v>
      </c>
      <c r="K8856" s="9" t="s">
        <v>53</v>
      </c>
      <c r="L8856" s="9" t="s">
        <v>76</v>
      </c>
      <c r="M8856" s="9">
        <v>1</v>
      </c>
      <c r="N8856" s="9">
        <v>1701</v>
      </c>
      <c r="O8856" s="13">
        <v>1708</v>
      </c>
      <c r="P8856" s="14">
        <f>Djmatrix2[[#This Row],[Quantity]]*Djmatrix2[[#This Row],[Unit_Cost]]</f>
        <v>1701</v>
      </c>
      <c r="Q8856" s="14">
        <f>Djmatrix2[[#This Row],[Quantity]]*Djmatrix2[[#This Row],[Unit_Price]]</f>
        <v>1708</v>
      </c>
      <c r="R8856" s="14">
        <f>Djmatrix2[[#This Row],[TOTAL REVENUE]]-Djmatrix2[[#This Row],[TOTAL COST]]</f>
        <v>7</v>
      </c>
    </row>
    <row r="8857" spans="1:18" x14ac:dyDescent="0.35">
      <c r="A8857" s="8">
        <v>42351</v>
      </c>
      <c r="B8857" s="8" t="str">
        <f>TEXT(Djmatrix2[[#This Row],[Date]],"YYYY")</f>
        <v>2015</v>
      </c>
      <c r="C8857" s="8" t="str">
        <f>TEXT(Djmatrix2[[#This Row],[Date]],"MMMM")</f>
        <v>December</v>
      </c>
      <c r="D8857" s="9" t="s">
        <v>78</v>
      </c>
      <c r="E8857" s="9" t="s">
        <v>79</v>
      </c>
      <c r="F8857" s="9">
        <v>19</v>
      </c>
      <c r="G8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57" s="9" t="s">
        <v>4</v>
      </c>
      <c r="I8857" s="9" t="s">
        <v>48</v>
      </c>
      <c r="J8857" s="9" t="s">
        <v>1</v>
      </c>
      <c r="K8857" s="9" t="s">
        <v>55</v>
      </c>
      <c r="L8857" s="9" t="s">
        <v>76</v>
      </c>
      <c r="M8857" s="9">
        <v>3</v>
      </c>
      <c r="N8857" s="9">
        <v>280</v>
      </c>
      <c r="O8857" s="13">
        <v>335</v>
      </c>
      <c r="P8857" s="14">
        <f>Djmatrix2[[#This Row],[Quantity]]*Djmatrix2[[#This Row],[Unit_Cost]]</f>
        <v>840</v>
      </c>
      <c r="Q8857" s="14">
        <f>Djmatrix2[[#This Row],[Quantity]]*Djmatrix2[[#This Row],[Unit_Price]]</f>
        <v>1005</v>
      </c>
      <c r="R8857" s="14">
        <f>Djmatrix2[[#This Row],[TOTAL REVENUE]]-Djmatrix2[[#This Row],[TOTAL COST]]</f>
        <v>165</v>
      </c>
    </row>
    <row r="8858" spans="1:18" x14ac:dyDescent="0.35">
      <c r="A8858" s="8">
        <v>42570</v>
      </c>
      <c r="B8858" s="8" t="str">
        <f>TEXT(Djmatrix2[[#This Row],[Date]],"YYYY")</f>
        <v>2016</v>
      </c>
      <c r="C8858" s="8" t="str">
        <f>TEXT(Djmatrix2[[#This Row],[Date]],"MMMM")</f>
        <v>July</v>
      </c>
      <c r="D8858" s="9" t="s">
        <v>78</v>
      </c>
      <c r="E8858" s="9" t="s">
        <v>79</v>
      </c>
      <c r="F8858" s="9">
        <v>19</v>
      </c>
      <c r="G8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58" s="9" t="s">
        <v>3</v>
      </c>
      <c r="I8858" s="9" t="s">
        <v>48</v>
      </c>
      <c r="J8858" s="9" t="s">
        <v>1</v>
      </c>
      <c r="K8858" s="9" t="s">
        <v>57</v>
      </c>
      <c r="L8858" s="9" t="s">
        <v>76</v>
      </c>
      <c r="M8858" s="9">
        <v>1</v>
      </c>
      <c r="N8858" s="9">
        <v>72</v>
      </c>
      <c r="O8858" s="13">
        <v>89</v>
      </c>
      <c r="P8858" s="14">
        <f>Djmatrix2[[#This Row],[Quantity]]*Djmatrix2[[#This Row],[Unit_Cost]]</f>
        <v>72</v>
      </c>
      <c r="Q8858" s="14">
        <f>Djmatrix2[[#This Row],[Quantity]]*Djmatrix2[[#This Row],[Unit_Price]]</f>
        <v>89</v>
      </c>
      <c r="R8858" s="14">
        <f>Djmatrix2[[#This Row],[TOTAL REVENUE]]-Djmatrix2[[#This Row],[TOTAL COST]]</f>
        <v>17</v>
      </c>
    </row>
    <row r="8859" spans="1:18" x14ac:dyDescent="0.35">
      <c r="A8859" s="8">
        <v>42304</v>
      </c>
      <c r="B8859" s="8" t="str">
        <f>TEXT(Djmatrix2[[#This Row],[Date]],"YYYY")</f>
        <v>2015</v>
      </c>
      <c r="C8859" s="8" t="str">
        <f>TEXT(Djmatrix2[[#This Row],[Date]],"MMMM")</f>
        <v>October</v>
      </c>
      <c r="D8859" s="9" t="s">
        <v>78</v>
      </c>
      <c r="E8859" s="9" t="s">
        <v>79</v>
      </c>
      <c r="F8859" s="9">
        <v>21</v>
      </c>
      <c r="G8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59" s="9" t="s">
        <v>4</v>
      </c>
      <c r="I8859" s="9" t="s">
        <v>23</v>
      </c>
      <c r="J8859" s="9" t="s">
        <v>1</v>
      </c>
      <c r="K8859" s="9" t="s">
        <v>56</v>
      </c>
      <c r="L8859" s="9" t="s">
        <v>76</v>
      </c>
      <c r="M8859" s="9">
        <v>2</v>
      </c>
      <c r="N8859" s="9">
        <v>58</v>
      </c>
      <c r="O8859" s="13">
        <v>82</v>
      </c>
      <c r="P8859" s="14">
        <f>Djmatrix2[[#This Row],[Quantity]]*Djmatrix2[[#This Row],[Unit_Cost]]</f>
        <v>116</v>
      </c>
      <c r="Q8859" s="14">
        <f>Djmatrix2[[#This Row],[Quantity]]*Djmatrix2[[#This Row],[Unit_Price]]</f>
        <v>164</v>
      </c>
      <c r="R8859" s="14">
        <f>Djmatrix2[[#This Row],[TOTAL REVENUE]]-Djmatrix2[[#This Row],[TOTAL COST]]</f>
        <v>48</v>
      </c>
    </row>
    <row r="8860" spans="1:18" x14ac:dyDescent="0.35">
      <c r="A8860" s="8">
        <v>42304</v>
      </c>
      <c r="B8860" s="8" t="str">
        <f>TEXT(Djmatrix2[[#This Row],[Date]],"YYYY")</f>
        <v>2015</v>
      </c>
      <c r="C8860" s="8" t="str">
        <f>TEXT(Djmatrix2[[#This Row],[Date]],"MMMM")</f>
        <v>October</v>
      </c>
      <c r="D8860" s="9" t="s">
        <v>78</v>
      </c>
      <c r="E8860" s="9" t="s">
        <v>79</v>
      </c>
      <c r="F8860" s="9">
        <v>21</v>
      </c>
      <c r="G8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60" s="9" t="s">
        <v>4</v>
      </c>
      <c r="I8860" s="9" t="s">
        <v>23</v>
      </c>
      <c r="J8860" s="9" t="s">
        <v>1</v>
      </c>
      <c r="K8860" s="9" t="s">
        <v>56</v>
      </c>
      <c r="L8860" s="9" t="s">
        <v>76</v>
      </c>
      <c r="M8860" s="9">
        <v>2</v>
      </c>
      <c r="N8860" s="9">
        <v>62.5</v>
      </c>
      <c r="O8860" s="13">
        <v>51.5</v>
      </c>
      <c r="P8860" s="14">
        <f>Djmatrix2[[#This Row],[Quantity]]*Djmatrix2[[#This Row],[Unit_Cost]]</f>
        <v>125</v>
      </c>
      <c r="Q8860" s="14">
        <f>Djmatrix2[[#This Row],[Quantity]]*Djmatrix2[[#This Row],[Unit_Price]]</f>
        <v>103</v>
      </c>
      <c r="R8860" s="14">
        <f>Djmatrix2[[#This Row],[TOTAL REVENUE]]-Djmatrix2[[#This Row],[TOTAL COST]]</f>
        <v>-22</v>
      </c>
    </row>
    <row r="8861" spans="1:18" x14ac:dyDescent="0.35">
      <c r="A8861" s="8">
        <v>42304</v>
      </c>
      <c r="B8861" s="8" t="str">
        <f>TEXT(Djmatrix2[[#This Row],[Date]],"YYYY")</f>
        <v>2015</v>
      </c>
      <c r="C8861" s="8" t="str">
        <f>TEXT(Djmatrix2[[#This Row],[Date]],"MMMM")</f>
        <v>October</v>
      </c>
      <c r="D8861" s="9" t="s">
        <v>78</v>
      </c>
      <c r="E8861" s="9" t="s">
        <v>79</v>
      </c>
      <c r="F8861" s="9">
        <v>21</v>
      </c>
      <c r="G8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61" s="9" t="s">
        <v>4</v>
      </c>
      <c r="I8861" s="9" t="s">
        <v>23</v>
      </c>
      <c r="J8861" s="9" t="s">
        <v>1</v>
      </c>
      <c r="K8861" s="9" t="s">
        <v>56</v>
      </c>
      <c r="L8861" s="9" t="s">
        <v>76</v>
      </c>
      <c r="M8861" s="9">
        <v>1</v>
      </c>
      <c r="N8861" s="9">
        <v>18</v>
      </c>
      <c r="O8861" s="13">
        <v>23</v>
      </c>
      <c r="P8861" s="14">
        <f>Djmatrix2[[#This Row],[Quantity]]*Djmatrix2[[#This Row],[Unit_Cost]]</f>
        <v>18</v>
      </c>
      <c r="Q8861" s="14">
        <f>Djmatrix2[[#This Row],[Quantity]]*Djmatrix2[[#This Row],[Unit_Price]]</f>
        <v>23</v>
      </c>
      <c r="R8861" s="14">
        <f>Djmatrix2[[#This Row],[TOTAL REVENUE]]-Djmatrix2[[#This Row],[TOTAL COST]]</f>
        <v>5</v>
      </c>
    </row>
    <row r="8862" spans="1:18" x14ac:dyDescent="0.35">
      <c r="A8862" s="8">
        <v>42362</v>
      </c>
      <c r="B8862" s="8" t="str">
        <f>TEXT(Djmatrix2[[#This Row],[Date]],"YYYY")</f>
        <v>2015</v>
      </c>
      <c r="C8862" s="8" t="str">
        <f>TEXT(Djmatrix2[[#This Row],[Date]],"MMMM")</f>
        <v>December</v>
      </c>
      <c r="D8862" s="9" t="s">
        <v>78</v>
      </c>
      <c r="E8862" s="9" t="s">
        <v>79</v>
      </c>
      <c r="F8862" s="9">
        <v>21</v>
      </c>
      <c r="G8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62" s="9" t="s">
        <v>4</v>
      </c>
      <c r="I8862" s="9" t="s">
        <v>23</v>
      </c>
      <c r="J8862" s="9" t="s">
        <v>1</v>
      </c>
      <c r="K8862" s="9" t="s">
        <v>56</v>
      </c>
      <c r="L8862" s="9" t="s">
        <v>76</v>
      </c>
      <c r="M8862" s="9">
        <v>3</v>
      </c>
      <c r="N8862" s="9">
        <v>50</v>
      </c>
      <c r="O8862" s="13">
        <v>72.33</v>
      </c>
      <c r="P8862" s="14">
        <f>Djmatrix2[[#This Row],[Quantity]]*Djmatrix2[[#This Row],[Unit_Cost]]</f>
        <v>150</v>
      </c>
      <c r="Q8862" s="14">
        <f>Djmatrix2[[#This Row],[Quantity]]*Djmatrix2[[#This Row],[Unit_Price]]</f>
        <v>216.99</v>
      </c>
      <c r="R8862" s="14">
        <f>Djmatrix2[[#This Row],[TOTAL REVENUE]]-Djmatrix2[[#This Row],[TOTAL COST]]</f>
        <v>66.990000000000009</v>
      </c>
    </row>
    <row r="8863" spans="1:18" x14ac:dyDescent="0.35">
      <c r="A8863" s="8">
        <v>42362</v>
      </c>
      <c r="B8863" s="8" t="str">
        <f>TEXT(Djmatrix2[[#This Row],[Date]],"YYYY")</f>
        <v>2015</v>
      </c>
      <c r="C8863" s="8" t="str">
        <f>TEXT(Djmatrix2[[#This Row],[Date]],"MMMM")</f>
        <v>December</v>
      </c>
      <c r="D8863" s="9" t="s">
        <v>78</v>
      </c>
      <c r="E8863" s="9" t="s">
        <v>79</v>
      </c>
      <c r="F8863" s="9">
        <v>21</v>
      </c>
      <c r="G8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63" s="9" t="s">
        <v>4</v>
      </c>
      <c r="I8863" s="9" t="s">
        <v>23</v>
      </c>
      <c r="J8863" s="9" t="s">
        <v>1</v>
      </c>
      <c r="K8863" s="9" t="s">
        <v>56</v>
      </c>
      <c r="L8863" s="9" t="s">
        <v>76</v>
      </c>
      <c r="M8863" s="9">
        <v>3</v>
      </c>
      <c r="N8863" s="9">
        <v>20</v>
      </c>
      <c r="O8863" s="13">
        <v>23.33</v>
      </c>
      <c r="P8863" s="14">
        <f>Djmatrix2[[#This Row],[Quantity]]*Djmatrix2[[#This Row],[Unit_Cost]]</f>
        <v>60</v>
      </c>
      <c r="Q8863" s="14">
        <f>Djmatrix2[[#This Row],[Quantity]]*Djmatrix2[[#This Row],[Unit_Price]]</f>
        <v>69.989999999999995</v>
      </c>
      <c r="R8863" s="14">
        <f>Djmatrix2[[#This Row],[TOTAL REVENUE]]-Djmatrix2[[#This Row],[TOTAL COST]]</f>
        <v>9.9899999999999949</v>
      </c>
    </row>
    <row r="8864" spans="1:18" x14ac:dyDescent="0.35">
      <c r="A8864" s="8">
        <v>42362</v>
      </c>
      <c r="B8864" s="8" t="str">
        <f>TEXT(Djmatrix2[[#This Row],[Date]],"YYYY")</f>
        <v>2015</v>
      </c>
      <c r="C8864" s="8" t="str">
        <f>TEXT(Djmatrix2[[#This Row],[Date]],"MMMM")</f>
        <v>December</v>
      </c>
      <c r="D8864" s="9" t="s">
        <v>78</v>
      </c>
      <c r="E8864" s="9" t="s">
        <v>79</v>
      </c>
      <c r="F8864" s="9">
        <v>21</v>
      </c>
      <c r="G8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64" s="9" t="s">
        <v>4</v>
      </c>
      <c r="I8864" s="9" t="s">
        <v>23</v>
      </c>
      <c r="J8864" s="9" t="s">
        <v>1</v>
      </c>
      <c r="K8864" s="9" t="s">
        <v>56</v>
      </c>
      <c r="L8864" s="9" t="s">
        <v>76</v>
      </c>
      <c r="M8864" s="9">
        <v>3</v>
      </c>
      <c r="N8864" s="9">
        <v>16.670000000000002</v>
      </c>
      <c r="O8864" s="13">
        <v>20</v>
      </c>
      <c r="P8864" s="14">
        <f>Djmatrix2[[#This Row],[Quantity]]*Djmatrix2[[#This Row],[Unit_Cost]]</f>
        <v>50.010000000000005</v>
      </c>
      <c r="Q8864" s="14">
        <f>Djmatrix2[[#This Row],[Quantity]]*Djmatrix2[[#This Row],[Unit_Price]]</f>
        <v>60</v>
      </c>
      <c r="R8864" s="14">
        <f>Djmatrix2[[#This Row],[TOTAL REVENUE]]-Djmatrix2[[#This Row],[TOTAL COST]]</f>
        <v>9.9899999999999949</v>
      </c>
    </row>
    <row r="8865" spans="1:18" x14ac:dyDescent="0.35">
      <c r="A8865" s="8">
        <v>42360</v>
      </c>
      <c r="B8865" s="8" t="str">
        <f>TEXT(Djmatrix2[[#This Row],[Date]],"YYYY")</f>
        <v>2015</v>
      </c>
      <c r="C8865" s="8" t="str">
        <f>TEXT(Djmatrix2[[#This Row],[Date]],"MMMM")</f>
        <v>December</v>
      </c>
      <c r="D8865" s="9" t="s">
        <v>78</v>
      </c>
      <c r="E8865" s="9" t="s">
        <v>79</v>
      </c>
      <c r="F8865" s="9">
        <v>21</v>
      </c>
      <c r="G8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65" s="9" t="s">
        <v>4</v>
      </c>
      <c r="I8865" s="9" t="s">
        <v>15</v>
      </c>
      <c r="J8865" s="9" t="s">
        <v>63</v>
      </c>
      <c r="K8865" s="9" t="s">
        <v>61</v>
      </c>
      <c r="L8865" s="9" t="s">
        <v>76</v>
      </c>
      <c r="M8865" s="9">
        <v>1</v>
      </c>
      <c r="N8865" s="9">
        <v>565</v>
      </c>
      <c r="O8865" s="13">
        <v>614</v>
      </c>
      <c r="P8865" s="14">
        <f>Djmatrix2[[#This Row],[Quantity]]*Djmatrix2[[#This Row],[Unit_Cost]]</f>
        <v>565</v>
      </c>
      <c r="Q8865" s="14">
        <f>Djmatrix2[[#This Row],[Quantity]]*Djmatrix2[[#This Row],[Unit_Price]]</f>
        <v>614</v>
      </c>
      <c r="R8865" s="14">
        <f>Djmatrix2[[#This Row],[TOTAL REVENUE]]-Djmatrix2[[#This Row],[TOTAL COST]]</f>
        <v>49</v>
      </c>
    </row>
    <row r="8866" spans="1:18" x14ac:dyDescent="0.35">
      <c r="A8866" s="8">
        <v>42360</v>
      </c>
      <c r="B8866" s="8" t="str">
        <f>TEXT(Djmatrix2[[#This Row],[Date]],"YYYY")</f>
        <v>2015</v>
      </c>
      <c r="C8866" s="8" t="str">
        <f>TEXT(Djmatrix2[[#This Row],[Date]],"MMMM")</f>
        <v>December</v>
      </c>
      <c r="D8866" s="9" t="s">
        <v>78</v>
      </c>
      <c r="E8866" s="9" t="s">
        <v>79</v>
      </c>
      <c r="F8866" s="9">
        <v>21</v>
      </c>
      <c r="G8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66" s="9" t="s">
        <v>3</v>
      </c>
      <c r="I8866" s="9" t="s">
        <v>15</v>
      </c>
      <c r="J8866" s="9" t="s">
        <v>1</v>
      </c>
      <c r="K8866" s="9" t="s">
        <v>57</v>
      </c>
      <c r="L8866" s="9" t="s">
        <v>76</v>
      </c>
      <c r="M8866" s="9">
        <v>2</v>
      </c>
      <c r="N8866" s="9">
        <v>71.5</v>
      </c>
      <c r="O8866" s="13">
        <v>90.5</v>
      </c>
      <c r="P8866" s="14">
        <f>Djmatrix2[[#This Row],[Quantity]]*Djmatrix2[[#This Row],[Unit_Cost]]</f>
        <v>143</v>
      </c>
      <c r="Q8866" s="14">
        <f>Djmatrix2[[#This Row],[Quantity]]*Djmatrix2[[#This Row],[Unit_Price]]</f>
        <v>181</v>
      </c>
      <c r="R8866" s="14">
        <f>Djmatrix2[[#This Row],[TOTAL REVENUE]]-Djmatrix2[[#This Row],[TOTAL COST]]</f>
        <v>38</v>
      </c>
    </row>
    <row r="8867" spans="1:18" x14ac:dyDescent="0.35">
      <c r="A8867" s="8">
        <v>42436</v>
      </c>
      <c r="B8867" s="8" t="str">
        <f>TEXT(Djmatrix2[[#This Row],[Date]],"YYYY")</f>
        <v>2016</v>
      </c>
      <c r="C8867" s="8" t="str">
        <f>TEXT(Djmatrix2[[#This Row],[Date]],"MMMM")</f>
        <v>March</v>
      </c>
      <c r="D8867" s="9" t="s">
        <v>78</v>
      </c>
      <c r="E8867" s="9" t="s">
        <v>79</v>
      </c>
      <c r="F8867" s="9">
        <v>21</v>
      </c>
      <c r="G8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67" s="9" t="s">
        <v>3</v>
      </c>
      <c r="I8867" s="9" t="s">
        <v>48</v>
      </c>
      <c r="J8867" s="9" t="s">
        <v>1</v>
      </c>
      <c r="K8867" s="9" t="s">
        <v>56</v>
      </c>
      <c r="L8867" s="9" t="s">
        <v>76</v>
      </c>
      <c r="M8867" s="9">
        <v>2</v>
      </c>
      <c r="N8867" s="9">
        <v>455</v>
      </c>
      <c r="O8867" s="13">
        <v>546</v>
      </c>
      <c r="P8867" s="14">
        <f>Djmatrix2[[#This Row],[Quantity]]*Djmatrix2[[#This Row],[Unit_Cost]]</f>
        <v>910</v>
      </c>
      <c r="Q8867" s="14">
        <f>Djmatrix2[[#This Row],[Quantity]]*Djmatrix2[[#This Row],[Unit_Price]]</f>
        <v>1092</v>
      </c>
      <c r="R8867" s="14">
        <f>Djmatrix2[[#This Row],[TOTAL REVENUE]]-Djmatrix2[[#This Row],[TOTAL COST]]</f>
        <v>182</v>
      </c>
    </row>
    <row r="8868" spans="1:18" x14ac:dyDescent="0.35">
      <c r="A8868" s="8">
        <v>42436</v>
      </c>
      <c r="B8868" s="8" t="str">
        <f>TEXT(Djmatrix2[[#This Row],[Date]],"YYYY")</f>
        <v>2016</v>
      </c>
      <c r="C8868" s="8" t="str">
        <f>TEXT(Djmatrix2[[#This Row],[Date]],"MMMM")</f>
        <v>March</v>
      </c>
      <c r="D8868" s="9" t="s">
        <v>78</v>
      </c>
      <c r="E8868" s="9" t="s">
        <v>79</v>
      </c>
      <c r="F8868" s="9">
        <v>85</v>
      </c>
      <c r="G8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8868" s="9" t="s">
        <v>3</v>
      </c>
      <c r="I8868" s="9" t="s">
        <v>48</v>
      </c>
      <c r="J8868" s="9" t="s">
        <v>1</v>
      </c>
      <c r="K8868" s="9" t="s">
        <v>55</v>
      </c>
      <c r="L8868" s="9" t="s">
        <v>76</v>
      </c>
      <c r="M8868" s="9">
        <v>1</v>
      </c>
      <c r="N8868" s="9">
        <v>70</v>
      </c>
      <c r="O8868" s="13">
        <v>92</v>
      </c>
      <c r="P8868" s="14">
        <f>Djmatrix2[[#This Row],[Quantity]]*Djmatrix2[[#This Row],[Unit_Cost]]</f>
        <v>70</v>
      </c>
      <c r="Q8868" s="14">
        <f>Djmatrix2[[#This Row],[Quantity]]*Djmatrix2[[#This Row],[Unit_Price]]</f>
        <v>92</v>
      </c>
      <c r="R8868" s="14">
        <f>Djmatrix2[[#This Row],[TOTAL REVENUE]]-Djmatrix2[[#This Row],[TOTAL COST]]</f>
        <v>22</v>
      </c>
    </row>
    <row r="8869" spans="1:18" x14ac:dyDescent="0.35">
      <c r="A8869" s="8">
        <v>42559</v>
      </c>
      <c r="B8869" s="8" t="str">
        <f>TEXT(Djmatrix2[[#This Row],[Date]],"YYYY")</f>
        <v>2016</v>
      </c>
      <c r="C8869" s="8" t="str">
        <f>TEXT(Djmatrix2[[#This Row],[Date]],"MMMM")</f>
        <v>July</v>
      </c>
      <c r="D8869" s="9" t="s">
        <v>78</v>
      </c>
      <c r="E8869" s="9" t="s">
        <v>79</v>
      </c>
      <c r="F8869" s="9">
        <v>85</v>
      </c>
      <c r="G8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8869" s="9" t="s">
        <v>3</v>
      </c>
      <c r="I8869" s="9" t="s">
        <v>48</v>
      </c>
      <c r="J8869" s="9" t="s">
        <v>1</v>
      </c>
      <c r="K8869" s="9" t="s">
        <v>56</v>
      </c>
      <c r="L8869" s="9" t="s">
        <v>76</v>
      </c>
      <c r="M8869" s="9">
        <v>1</v>
      </c>
      <c r="N8869" s="9">
        <v>290</v>
      </c>
      <c r="O8869" s="13">
        <v>332</v>
      </c>
      <c r="P8869" s="14">
        <f>Djmatrix2[[#This Row],[Quantity]]*Djmatrix2[[#This Row],[Unit_Cost]]</f>
        <v>290</v>
      </c>
      <c r="Q8869" s="14">
        <f>Djmatrix2[[#This Row],[Quantity]]*Djmatrix2[[#This Row],[Unit_Price]]</f>
        <v>332</v>
      </c>
      <c r="R8869" s="14">
        <f>Djmatrix2[[#This Row],[TOTAL REVENUE]]-Djmatrix2[[#This Row],[TOTAL COST]]</f>
        <v>42</v>
      </c>
    </row>
    <row r="8870" spans="1:18" x14ac:dyDescent="0.35">
      <c r="A8870" s="8">
        <v>42559</v>
      </c>
      <c r="B8870" s="8" t="str">
        <f>TEXT(Djmatrix2[[#This Row],[Date]],"YYYY")</f>
        <v>2016</v>
      </c>
      <c r="C8870" s="8" t="str">
        <f>TEXT(Djmatrix2[[#This Row],[Date]],"MMMM")</f>
        <v>July</v>
      </c>
      <c r="D8870" s="9" t="s">
        <v>78</v>
      </c>
      <c r="E8870" s="9" t="s">
        <v>79</v>
      </c>
      <c r="F8870" s="9">
        <v>85</v>
      </c>
      <c r="G8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8870" s="9" t="s">
        <v>3</v>
      </c>
      <c r="I8870" s="9" t="s">
        <v>48</v>
      </c>
      <c r="J8870" s="9" t="s">
        <v>1</v>
      </c>
      <c r="K8870" s="9" t="s">
        <v>56</v>
      </c>
      <c r="L8870" s="9" t="s">
        <v>76</v>
      </c>
      <c r="M8870" s="9">
        <v>1</v>
      </c>
      <c r="N8870" s="9">
        <v>40</v>
      </c>
      <c r="O8870" s="13">
        <v>52</v>
      </c>
      <c r="P8870" s="14">
        <f>Djmatrix2[[#This Row],[Quantity]]*Djmatrix2[[#This Row],[Unit_Cost]]</f>
        <v>40</v>
      </c>
      <c r="Q8870" s="14">
        <f>Djmatrix2[[#This Row],[Quantity]]*Djmatrix2[[#This Row],[Unit_Price]]</f>
        <v>52</v>
      </c>
      <c r="R8870" s="14">
        <f>Djmatrix2[[#This Row],[TOTAL REVENUE]]-Djmatrix2[[#This Row],[TOTAL COST]]</f>
        <v>12</v>
      </c>
    </row>
    <row r="8871" spans="1:18" x14ac:dyDescent="0.35">
      <c r="A8871" s="8">
        <v>42559</v>
      </c>
      <c r="B8871" s="8" t="str">
        <f>TEXT(Djmatrix2[[#This Row],[Date]],"YYYY")</f>
        <v>2016</v>
      </c>
      <c r="C8871" s="8" t="str">
        <f>TEXT(Djmatrix2[[#This Row],[Date]],"MMMM")</f>
        <v>July</v>
      </c>
      <c r="D8871" s="9" t="s">
        <v>78</v>
      </c>
      <c r="E8871" s="9" t="s">
        <v>79</v>
      </c>
      <c r="F8871" s="9">
        <v>85</v>
      </c>
      <c r="G8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8871" s="9" t="s">
        <v>3</v>
      </c>
      <c r="I8871" s="9" t="s">
        <v>48</v>
      </c>
      <c r="J8871" s="9" t="s">
        <v>1</v>
      </c>
      <c r="K8871" s="9" t="s">
        <v>56</v>
      </c>
      <c r="L8871" s="9" t="s">
        <v>76</v>
      </c>
      <c r="M8871" s="9">
        <v>2</v>
      </c>
      <c r="N8871" s="9">
        <v>2.5</v>
      </c>
      <c r="O8871" s="13">
        <v>3</v>
      </c>
      <c r="P8871" s="14">
        <f>Djmatrix2[[#This Row],[Quantity]]*Djmatrix2[[#This Row],[Unit_Cost]]</f>
        <v>5</v>
      </c>
      <c r="Q8871" s="14">
        <f>Djmatrix2[[#This Row],[Quantity]]*Djmatrix2[[#This Row],[Unit_Price]]</f>
        <v>6</v>
      </c>
      <c r="R8871" s="14">
        <f>Djmatrix2[[#This Row],[TOTAL REVENUE]]-Djmatrix2[[#This Row],[TOTAL COST]]</f>
        <v>1</v>
      </c>
    </row>
    <row r="8872" spans="1:18" x14ac:dyDescent="0.35">
      <c r="A8872" s="8">
        <v>42384</v>
      </c>
      <c r="B8872" s="8" t="str">
        <f>TEXT(Djmatrix2[[#This Row],[Date]],"YYYY")</f>
        <v>2016</v>
      </c>
      <c r="C8872" s="8" t="str">
        <f>TEXT(Djmatrix2[[#This Row],[Date]],"MMMM")</f>
        <v>January</v>
      </c>
      <c r="D8872" s="9" t="s">
        <v>78</v>
      </c>
      <c r="E8872" s="9" t="s">
        <v>79</v>
      </c>
      <c r="F8872" s="9">
        <v>85</v>
      </c>
      <c r="G8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8872" s="9" t="s">
        <v>3</v>
      </c>
      <c r="I8872" s="9" t="s">
        <v>48</v>
      </c>
      <c r="J8872" s="9" t="s">
        <v>1</v>
      </c>
      <c r="K8872" s="9" t="s">
        <v>56</v>
      </c>
      <c r="L8872" s="9" t="s">
        <v>76</v>
      </c>
      <c r="M8872" s="9">
        <v>2</v>
      </c>
      <c r="N8872" s="9">
        <v>48</v>
      </c>
      <c r="O8872" s="13">
        <v>61</v>
      </c>
      <c r="P8872" s="14">
        <f>Djmatrix2[[#This Row],[Quantity]]*Djmatrix2[[#This Row],[Unit_Cost]]</f>
        <v>96</v>
      </c>
      <c r="Q8872" s="14">
        <f>Djmatrix2[[#This Row],[Quantity]]*Djmatrix2[[#This Row],[Unit_Price]]</f>
        <v>122</v>
      </c>
      <c r="R8872" s="14">
        <f>Djmatrix2[[#This Row],[TOTAL REVENUE]]-Djmatrix2[[#This Row],[TOTAL COST]]</f>
        <v>26</v>
      </c>
    </row>
    <row r="8873" spans="1:18" x14ac:dyDescent="0.35">
      <c r="A8873" s="8">
        <v>42384</v>
      </c>
      <c r="B8873" s="8" t="str">
        <f>TEXT(Djmatrix2[[#This Row],[Date]],"YYYY")</f>
        <v>2016</v>
      </c>
      <c r="C8873" s="8" t="str">
        <f>TEXT(Djmatrix2[[#This Row],[Date]],"MMMM")</f>
        <v>January</v>
      </c>
      <c r="D8873" s="9" t="s">
        <v>78</v>
      </c>
      <c r="E8873" s="9" t="s">
        <v>79</v>
      </c>
      <c r="F8873" s="9">
        <v>22</v>
      </c>
      <c r="G8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73" s="9" t="s">
        <v>3</v>
      </c>
      <c r="I8873" s="9" t="s">
        <v>48</v>
      </c>
      <c r="J8873" s="9" t="s">
        <v>1</v>
      </c>
      <c r="K8873" s="9" t="s">
        <v>56</v>
      </c>
      <c r="L8873" s="9" t="s">
        <v>76</v>
      </c>
      <c r="M8873" s="9">
        <v>3</v>
      </c>
      <c r="N8873" s="9">
        <v>114.67</v>
      </c>
      <c r="O8873" s="13">
        <v>137.33000000000001</v>
      </c>
      <c r="P8873" s="14">
        <f>Djmatrix2[[#This Row],[Quantity]]*Djmatrix2[[#This Row],[Unit_Cost]]</f>
        <v>344.01</v>
      </c>
      <c r="Q8873" s="14">
        <f>Djmatrix2[[#This Row],[Quantity]]*Djmatrix2[[#This Row],[Unit_Price]]</f>
        <v>411.99</v>
      </c>
      <c r="R8873" s="14">
        <f>Djmatrix2[[#This Row],[TOTAL REVENUE]]-Djmatrix2[[#This Row],[TOTAL COST]]</f>
        <v>67.980000000000018</v>
      </c>
    </row>
    <row r="8874" spans="1:18" x14ac:dyDescent="0.35">
      <c r="A8874" s="8">
        <v>42384</v>
      </c>
      <c r="B8874" s="8" t="str">
        <f>TEXT(Djmatrix2[[#This Row],[Date]],"YYYY")</f>
        <v>2016</v>
      </c>
      <c r="C8874" s="8" t="str">
        <f>TEXT(Djmatrix2[[#This Row],[Date]],"MMMM")</f>
        <v>January</v>
      </c>
      <c r="D8874" s="9" t="s">
        <v>78</v>
      </c>
      <c r="E8874" s="9" t="s">
        <v>79</v>
      </c>
      <c r="F8874" s="9">
        <v>22</v>
      </c>
      <c r="G8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74" s="9" t="s">
        <v>3</v>
      </c>
      <c r="I8874" s="9" t="s">
        <v>48</v>
      </c>
      <c r="J8874" s="9" t="s">
        <v>1</v>
      </c>
      <c r="K8874" s="9" t="s">
        <v>56</v>
      </c>
      <c r="L8874" s="9" t="s">
        <v>76</v>
      </c>
      <c r="M8874" s="9">
        <v>2</v>
      </c>
      <c r="N8874" s="9">
        <v>23</v>
      </c>
      <c r="O8874" s="13">
        <v>31</v>
      </c>
      <c r="P8874" s="14">
        <f>Djmatrix2[[#This Row],[Quantity]]*Djmatrix2[[#This Row],[Unit_Cost]]</f>
        <v>46</v>
      </c>
      <c r="Q8874" s="14">
        <f>Djmatrix2[[#This Row],[Quantity]]*Djmatrix2[[#This Row],[Unit_Price]]</f>
        <v>62</v>
      </c>
      <c r="R8874" s="14">
        <f>Djmatrix2[[#This Row],[TOTAL REVENUE]]-Djmatrix2[[#This Row],[TOTAL COST]]</f>
        <v>16</v>
      </c>
    </row>
    <row r="8875" spans="1:18" x14ac:dyDescent="0.35">
      <c r="A8875" s="8">
        <v>42387</v>
      </c>
      <c r="B8875" s="8" t="str">
        <f>TEXT(Djmatrix2[[#This Row],[Date]],"YYYY")</f>
        <v>2016</v>
      </c>
      <c r="C8875" s="8" t="str">
        <f>TEXT(Djmatrix2[[#This Row],[Date]],"MMMM")</f>
        <v>January</v>
      </c>
      <c r="D8875" s="9" t="s">
        <v>78</v>
      </c>
      <c r="E8875" s="9" t="s">
        <v>79</v>
      </c>
      <c r="F8875" s="9">
        <v>22</v>
      </c>
      <c r="G8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75" s="9" t="s">
        <v>3</v>
      </c>
      <c r="I8875" s="9" t="s">
        <v>48</v>
      </c>
      <c r="J8875" s="9" t="s">
        <v>1</v>
      </c>
      <c r="K8875" s="9" t="s">
        <v>56</v>
      </c>
      <c r="L8875" s="9" t="s">
        <v>76</v>
      </c>
      <c r="M8875" s="9">
        <v>1</v>
      </c>
      <c r="N8875" s="9">
        <v>319</v>
      </c>
      <c r="O8875" s="13">
        <v>375</v>
      </c>
      <c r="P8875" s="14">
        <f>Djmatrix2[[#This Row],[Quantity]]*Djmatrix2[[#This Row],[Unit_Cost]]</f>
        <v>319</v>
      </c>
      <c r="Q8875" s="14">
        <f>Djmatrix2[[#This Row],[Quantity]]*Djmatrix2[[#This Row],[Unit_Price]]</f>
        <v>375</v>
      </c>
      <c r="R8875" s="14">
        <f>Djmatrix2[[#This Row],[TOTAL REVENUE]]-Djmatrix2[[#This Row],[TOTAL COST]]</f>
        <v>56</v>
      </c>
    </row>
    <row r="8876" spans="1:18" x14ac:dyDescent="0.35">
      <c r="A8876" s="8">
        <v>42387</v>
      </c>
      <c r="B8876" s="8" t="str">
        <f>TEXT(Djmatrix2[[#This Row],[Date]],"YYYY")</f>
        <v>2016</v>
      </c>
      <c r="C8876" s="8" t="str">
        <f>TEXT(Djmatrix2[[#This Row],[Date]],"MMMM")</f>
        <v>January</v>
      </c>
      <c r="D8876" s="9" t="s">
        <v>78</v>
      </c>
      <c r="E8876" s="9" t="s">
        <v>79</v>
      </c>
      <c r="F8876" s="9">
        <v>22</v>
      </c>
      <c r="G8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76" s="9" t="s">
        <v>3</v>
      </c>
      <c r="I8876" s="9" t="s">
        <v>48</v>
      </c>
      <c r="J8876" s="9" t="s">
        <v>1</v>
      </c>
      <c r="K8876" s="9" t="s">
        <v>56</v>
      </c>
      <c r="L8876" s="9" t="s">
        <v>76</v>
      </c>
      <c r="M8876" s="9">
        <v>3</v>
      </c>
      <c r="N8876" s="9">
        <v>3.33</v>
      </c>
      <c r="O8876" s="13">
        <v>4</v>
      </c>
      <c r="P8876" s="14">
        <f>Djmatrix2[[#This Row],[Quantity]]*Djmatrix2[[#This Row],[Unit_Cost]]</f>
        <v>9.99</v>
      </c>
      <c r="Q8876" s="14">
        <f>Djmatrix2[[#This Row],[Quantity]]*Djmatrix2[[#This Row],[Unit_Price]]</f>
        <v>12</v>
      </c>
      <c r="R8876" s="14">
        <f>Djmatrix2[[#This Row],[TOTAL REVENUE]]-Djmatrix2[[#This Row],[TOTAL COST]]</f>
        <v>2.0099999999999998</v>
      </c>
    </row>
    <row r="8877" spans="1:18" x14ac:dyDescent="0.35">
      <c r="A8877" s="8">
        <v>42418</v>
      </c>
      <c r="B8877" s="8" t="str">
        <f>TEXT(Djmatrix2[[#This Row],[Date]],"YYYY")</f>
        <v>2016</v>
      </c>
      <c r="C8877" s="8" t="str">
        <f>TEXT(Djmatrix2[[#This Row],[Date]],"MMMM")</f>
        <v>February</v>
      </c>
      <c r="D8877" s="9" t="s">
        <v>78</v>
      </c>
      <c r="E8877" s="9" t="s">
        <v>79</v>
      </c>
      <c r="F8877" s="9">
        <v>22</v>
      </c>
      <c r="G8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77" s="9" t="s">
        <v>3</v>
      </c>
      <c r="I8877" s="9" t="s">
        <v>48</v>
      </c>
      <c r="J8877" s="9" t="s">
        <v>1</v>
      </c>
      <c r="K8877" s="9" t="s">
        <v>56</v>
      </c>
      <c r="L8877" s="9" t="s">
        <v>76</v>
      </c>
      <c r="M8877" s="9">
        <v>1</v>
      </c>
      <c r="N8877" s="9">
        <v>68</v>
      </c>
      <c r="O8877" s="13">
        <v>85</v>
      </c>
      <c r="P8877" s="14">
        <f>Djmatrix2[[#This Row],[Quantity]]*Djmatrix2[[#This Row],[Unit_Cost]]</f>
        <v>68</v>
      </c>
      <c r="Q8877" s="14">
        <f>Djmatrix2[[#This Row],[Quantity]]*Djmatrix2[[#This Row],[Unit_Price]]</f>
        <v>85</v>
      </c>
      <c r="R8877" s="14">
        <f>Djmatrix2[[#This Row],[TOTAL REVENUE]]-Djmatrix2[[#This Row],[TOTAL COST]]</f>
        <v>17</v>
      </c>
    </row>
    <row r="8878" spans="1:18" x14ac:dyDescent="0.35">
      <c r="A8878" s="8">
        <v>42421</v>
      </c>
      <c r="B8878" s="8" t="str">
        <f>TEXT(Djmatrix2[[#This Row],[Date]],"YYYY")</f>
        <v>2016</v>
      </c>
      <c r="C8878" s="8" t="str">
        <f>TEXT(Djmatrix2[[#This Row],[Date]],"MMMM")</f>
        <v>February</v>
      </c>
      <c r="D8878" s="9" t="s">
        <v>78</v>
      </c>
      <c r="E8878" s="9" t="s">
        <v>79</v>
      </c>
      <c r="F8878" s="9">
        <v>22</v>
      </c>
      <c r="G8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78" s="9" t="s">
        <v>3</v>
      </c>
      <c r="I8878" s="9" t="s">
        <v>48</v>
      </c>
      <c r="J8878" s="9" t="s">
        <v>1</v>
      </c>
      <c r="K8878" s="9" t="s">
        <v>56</v>
      </c>
      <c r="L8878" s="9" t="s">
        <v>76</v>
      </c>
      <c r="M8878" s="9">
        <v>3</v>
      </c>
      <c r="N8878" s="9">
        <v>8.33</v>
      </c>
      <c r="O8878" s="13">
        <v>10.67</v>
      </c>
      <c r="P8878" s="14">
        <f>Djmatrix2[[#This Row],[Quantity]]*Djmatrix2[[#This Row],[Unit_Cost]]</f>
        <v>24.990000000000002</v>
      </c>
      <c r="Q8878" s="14">
        <f>Djmatrix2[[#This Row],[Quantity]]*Djmatrix2[[#This Row],[Unit_Price]]</f>
        <v>32.01</v>
      </c>
      <c r="R8878" s="14">
        <f>Djmatrix2[[#This Row],[TOTAL REVENUE]]-Djmatrix2[[#This Row],[TOTAL COST]]</f>
        <v>7.019999999999996</v>
      </c>
    </row>
    <row r="8879" spans="1:18" x14ac:dyDescent="0.35">
      <c r="A8879" s="8">
        <v>42454</v>
      </c>
      <c r="B8879" s="8" t="str">
        <f>TEXT(Djmatrix2[[#This Row],[Date]],"YYYY")</f>
        <v>2016</v>
      </c>
      <c r="C8879" s="8" t="str">
        <f>TEXT(Djmatrix2[[#This Row],[Date]],"MMMM")</f>
        <v>March</v>
      </c>
      <c r="D8879" s="9" t="s">
        <v>78</v>
      </c>
      <c r="E8879" s="9" t="s">
        <v>79</v>
      </c>
      <c r="F8879" s="9">
        <v>22</v>
      </c>
      <c r="G8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79" s="9" t="s">
        <v>3</v>
      </c>
      <c r="I8879" s="9" t="s">
        <v>48</v>
      </c>
      <c r="J8879" s="9" t="s">
        <v>1</v>
      </c>
      <c r="K8879" s="9" t="s">
        <v>56</v>
      </c>
      <c r="L8879" s="9" t="s">
        <v>76</v>
      </c>
      <c r="M8879" s="9">
        <v>3</v>
      </c>
      <c r="N8879" s="9">
        <v>25</v>
      </c>
      <c r="O8879" s="13">
        <v>30</v>
      </c>
      <c r="P8879" s="14">
        <f>Djmatrix2[[#This Row],[Quantity]]*Djmatrix2[[#This Row],[Unit_Cost]]</f>
        <v>75</v>
      </c>
      <c r="Q8879" s="14">
        <f>Djmatrix2[[#This Row],[Quantity]]*Djmatrix2[[#This Row],[Unit_Price]]</f>
        <v>90</v>
      </c>
      <c r="R8879" s="14">
        <f>Djmatrix2[[#This Row],[TOTAL REVENUE]]-Djmatrix2[[#This Row],[TOTAL COST]]</f>
        <v>15</v>
      </c>
    </row>
    <row r="8880" spans="1:18" x14ac:dyDescent="0.35">
      <c r="A8880" s="8">
        <v>42459</v>
      </c>
      <c r="B8880" s="8" t="str">
        <f>TEXT(Djmatrix2[[#This Row],[Date]],"YYYY")</f>
        <v>2016</v>
      </c>
      <c r="C8880" s="8" t="str">
        <f>TEXT(Djmatrix2[[#This Row],[Date]],"MMMM")</f>
        <v>March</v>
      </c>
      <c r="D8880" s="9" t="s">
        <v>78</v>
      </c>
      <c r="E8880" s="9" t="s">
        <v>79</v>
      </c>
      <c r="F8880" s="9">
        <v>22</v>
      </c>
      <c r="G8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80" s="9" t="s">
        <v>3</v>
      </c>
      <c r="I8880" s="9" t="s">
        <v>48</v>
      </c>
      <c r="J8880" s="9" t="s">
        <v>1</v>
      </c>
      <c r="K8880" s="9" t="s">
        <v>56</v>
      </c>
      <c r="L8880" s="9" t="s">
        <v>76</v>
      </c>
      <c r="M8880" s="9">
        <v>2</v>
      </c>
      <c r="N8880" s="9">
        <v>65</v>
      </c>
      <c r="O8880" s="13">
        <v>85.5</v>
      </c>
      <c r="P8880" s="14">
        <f>Djmatrix2[[#This Row],[Quantity]]*Djmatrix2[[#This Row],[Unit_Cost]]</f>
        <v>130</v>
      </c>
      <c r="Q8880" s="14">
        <f>Djmatrix2[[#This Row],[Quantity]]*Djmatrix2[[#This Row],[Unit_Price]]</f>
        <v>171</v>
      </c>
      <c r="R8880" s="14">
        <f>Djmatrix2[[#This Row],[TOTAL REVENUE]]-Djmatrix2[[#This Row],[TOTAL COST]]</f>
        <v>41</v>
      </c>
    </row>
    <row r="8881" spans="1:18" x14ac:dyDescent="0.35">
      <c r="A8881" s="8">
        <v>42459</v>
      </c>
      <c r="B8881" s="8" t="str">
        <f>TEXT(Djmatrix2[[#This Row],[Date]],"YYYY")</f>
        <v>2016</v>
      </c>
      <c r="C8881" s="8" t="str">
        <f>TEXT(Djmatrix2[[#This Row],[Date]],"MMMM")</f>
        <v>March</v>
      </c>
      <c r="D8881" s="9" t="s">
        <v>78</v>
      </c>
      <c r="E8881" s="9" t="s">
        <v>79</v>
      </c>
      <c r="F8881" s="9">
        <v>22</v>
      </c>
      <c r="G8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81" s="9" t="s">
        <v>3</v>
      </c>
      <c r="I8881" s="9" t="s">
        <v>48</v>
      </c>
      <c r="J8881" s="9" t="s">
        <v>1</v>
      </c>
      <c r="K8881" s="9" t="s">
        <v>56</v>
      </c>
      <c r="L8881" s="9" t="s">
        <v>76</v>
      </c>
      <c r="M8881" s="9">
        <v>1</v>
      </c>
      <c r="N8881" s="9">
        <v>300</v>
      </c>
      <c r="O8881" s="13">
        <v>428</v>
      </c>
      <c r="P8881" s="14">
        <f>Djmatrix2[[#This Row],[Quantity]]*Djmatrix2[[#This Row],[Unit_Cost]]</f>
        <v>300</v>
      </c>
      <c r="Q8881" s="14">
        <f>Djmatrix2[[#This Row],[Quantity]]*Djmatrix2[[#This Row],[Unit_Price]]</f>
        <v>428</v>
      </c>
      <c r="R8881" s="14">
        <f>Djmatrix2[[#This Row],[TOTAL REVENUE]]-Djmatrix2[[#This Row],[TOTAL COST]]</f>
        <v>128</v>
      </c>
    </row>
    <row r="8882" spans="1:18" x14ac:dyDescent="0.35">
      <c r="A8882" s="8">
        <v>42459</v>
      </c>
      <c r="B8882" s="8" t="str">
        <f>TEXT(Djmatrix2[[#This Row],[Date]],"YYYY")</f>
        <v>2016</v>
      </c>
      <c r="C8882" s="8" t="str">
        <f>TEXT(Djmatrix2[[#This Row],[Date]],"MMMM")</f>
        <v>March</v>
      </c>
      <c r="D8882" s="9" t="s">
        <v>78</v>
      </c>
      <c r="E8882" s="9" t="s">
        <v>79</v>
      </c>
      <c r="F8882" s="9">
        <v>22</v>
      </c>
      <c r="G8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82" s="9" t="s">
        <v>3</v>
      </c>
      <c r="I8882" s="9" t="s">
        <v>48</v>
      </c>
      <c r="J8882" s="9" t="s">
        <v>1</v>
      </c>
      <c r="K8882" s="9" t="s">
        <v>56</v>
      </c>
      <c r="L8882" s="9" t="s">
        <v>76</v>
      </c>
      <c r="M8882" s="9">
        <v>1</v>
      </c>
      <c r="N8882" s="9">
        <v>55</v>
      </c>
      <c r="O8882" s="13">
        <v>72</v>
      </c>
      <c r="P8882" s="14">
        <f>Djmatrix2[[#This Row],[Quantity]]*Djmatrix2[[#This Row],[Unit_Cost]]</f>
        <v>55</v>
      </c>
      <c r="Q8882" s="14">
        <f>Djmatrix2[[#This Row],[Quantity]]*Djmatrix2[[#This Row],[Unit_Price]]</f>
        <v>72</v>
      </c>
      <c r="R8882" s="14">
        <f>Djmatrix2[[#This Row],[TOTAL REVENUE]]-Djmatrix2[[#This Row],[TOTAL COST]]</f>
        <v>17</v>
      </c>
    </row>
    <row r="8883" spans="1:18" x14ac:dyDescent="0.35">
      <c r="A8883" s="8">
        <v>42229</v>
      </c>
      <c r="B8883" s="8" t="str">
        <f>TEXT(Djmatrix2[[#This Row],[Date]],"YYYY")</f>
        <v>2015</v>
      </c>
      <c r="C8883" s="8" t="str">
        <f>TEXT(Djmatrix2[[#This Row],[Date]],"MMMM")</f>
        <v>August</v>
      </c>
      <c r="D8883" s="9" t="s">
        <v>78</v>
      </c>
      <c r="E8883" s="9" t="s">
        <v>79</v>
      </c>
      <c r="F8883" s="9">
        <v>22</v>
      </c>
      <c r="G8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83" s="9" t="s">
        <v>3</v>
      </c>
      <c r="I8883" s="9" t="s">
        <v>48</v>
      </c>
      <c r="J8883" s="9" t="s">
        <v>1</v>
      </c>
      <c r="K8883" s="9" t="s">
        <v>56</v>
      </c>
      <c r="L8883" s="9" t="s">
        <v>76</v>
      </c>
      <c r="M8883" s="9">
        <v>3</v>
      </c>
      <c r="N8883" s="9">
        <v>45</v>
      </c>
      <c r="O8883" s="13">
        <v>51.33</v>
      </c>
      <c r="P8883" s="14">
        <f>Djmatrix2[[#This Row],[Quantity]]*Djmatrix2[[#This Row],[Unit_Cost]]</f>
        <v>135</v>
      </c>
      <c r="Q8883" s="14">
        <f>Djmatrix2[[#This Row],[Quantity]]*Djmatrix2[[#This Row],[Unit_Price]]</f>
        <v>153.99</v>
      </c>
      <c r="R8883" s="14">
        <f>Djmatrix2[[#This Row],[TOTAL REVENUE]]-Djmatrix2[[#This Row],[TOTAL COST]]</f>
        <v>18.990000000000009</v>
      </c>
    </row>
    <row r="8884" spans="1:18" x14ac:dyDescent="0.35">
      <c r="A8884" s="8">
        <v>42229</v>
      </c>
      <c r="B8884" s="8" t="str">
        <f>TEXT(Djmatrix2[[#This Row],[Date]],"YYYY")</f>
        <v>2015</v>
      </c>
      <c r="C8884" s="8" t="str">
        <f>TEXT(Djmatrix2[[#This Row],[Date]],"MMMM")</f>
        <v>August</v>
      </c>
      <c r="D8884" s="9" t="s">
        <v>78</v>
      </c>
      <c r="E8884" s="9" t="s">
        <v>79</v>
      </c>
      <c r="F8884" s="9">
        <v>22</v>
      </c>
      <c r="G8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84" s="9" t="s">
        <v>3</v>
      </c>
      <c r="I8884" s="9" t="s">
        <v>48</v>
      </c>
      <c r="J8884" s="9" t="s">
        <v>1</v>
      </c>
      <c r="K8884" s="9" t="s">
        <v>56</v>
      </c>
      <c r="L8884" s="9" t="s">
        <v>76</v>
      </c>
      <c r="M8884" s="9">
        <v>2</v>
      </c>
      <c r="N8884" s="9">
        <v>240</v>
      </c>
      <c r="O8884" s="13">
        <v>276</v>
      </c>
      <c r="P8884" s="14">
        <f>Djmatrix2[[#This Row],[Quantity]]*Djmatrix2[[#This Row],[Unit_Cost]]</f>
        <v>480</v>
      </c>
      <c r="Q8884" s="14">
        <f>Djmatrix2[[#This Row],[Quantity]]*Djmatrix2[[#This Row],[Unit_Price]]</f>
        <v>552</v>
      </c>
      <c r="R8884" s="14">
        <f>Djmatrix2[[#This Row],[TOTAL REVENUE]]-Djmatrix2[[#This Row],[TOTAL COST]]</f>
        <v>72</v>
      </c>
    </row>
    <row r="8885" spans="1:18" x14ac:dyDescent="0.35">
      <c r="A8885" s="8">
        <v>42249</v>
      </c>
      <c r="B8885" s="8" t="str">
        <f>TEXT(Djmatrix2[[#This Row],[Date]],"YYYY")</f>
        <v>2015</v>
      </c>
      <c r="C8885" s="8" t="str">
        <f>TEXT(Djmatrix2[[#This Row],[Date]],"MMMM")</f>
        <v>September</v>
      </c>
      <c r="D8885" s="9" t="s">
        <v>78</v>
      </c>
      <c r="E8885" s="9" t="s">
        <v>79</v>
      </c>
      <c r="F8885" s="9">
        <v>22</v>
      </c>
      <c r="G8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85" s="9" t="s">
        <v>3</v>
      </c>
      <c r="I8885" s="9" t="s">
        <v>48</v>
      </c>
      <c r="J8885" s="9" t="s">
        <v>1</v>
      </c>
      <c r="K8885" s="9" t="s">
        <v>56</v>
      </c>
      <c r="L8885" s="9" t="s">
        <v>76</v>
      </c>
      <c r="M8885" s="9">
        <v>2</v>
      </c>
      <c r="N8885" s="9">
        <v>40</v>
      </c>
      <c r="O8885" s="13">
        <v>47</v>
      </c>
      <c r="P8885" s="14">
        <f>Djmatrix2[[#This Row],[Quantity]]*Djmatrix2[[#This Row],[Unit_Cost]]</f>
        <v>80</v>
      </c>
      <c r="Q8885" s="14">
        <f>Djmatrix2[[#This Row],[Quantity]]*Djmatrix2[[#This Row],[Unit_Price]]</f>
        <v>94</v>
      </c>
      <c r="R8885" s="14">
        <f>Djmatrix2[[#This Row],[TOTAL REVENUE]]-Djmatrix2[[#This Row],[TOTAL COST]]</f>
        <v>14</v>
      </c>
    </row>
    <row r="8886" spans="1:18" x14ac:dyDescent="0.35">
      <c r="A8886" s="8">
        <v>42249</v>
      </c>
      <c r="B8886" s="8" t="str">
        <f>TEXT(Djmatrix2[[#This Row],[Date]],"YYYY")</f>
        <v>2015</v>
      </c>
      <c r="C8886" s="8" t="str">
        <f>TEXT(Djmatrix2[[#This Row],[Date]],"MMMM")</f>
        <v>September</v>
      </c>
      <c r="D8886" s="9" t="s">
        <v>78</v>
      </c>
      <c r="E8886" s="9" t="s">
        <v>79</v>
      </c>
      <c r="F8886" s="9">
        <v>22</v>
      </c>
      <c r="G8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86" s="9" t="s">
        <v>3</v>
      </c>
      <c r="I8886" s="9" t="s">
        <v>48</v>
      </c>
      <c r="J8886" s="9" t="s">
        <v>1</v>
      </c>
      <c r="K8886" s="9" t="s">
        <v>56</v>
      </c>
      <c r="L8886" s="9" t="s">
        <v>76</v>
      </c>
      <c r="M8886" s="9">
        <v>2</v>
      </c>
      <c r="N8886" s="9">
        <v>245</v>
      </c>
      <c r="O8886" s="13">
        <v>285</v>
      </c>
      <c r="P8886" s="14">
        <f>Djmatrix2[[#This Row],[Quantity]]*Djmatrix2[[#This Row],[Unit_Cost]]</f>
        <v>490</v>
      </c>
      <c r="Q8886" s="14">
        <f>Djmatrix2[[#This Row],[Quantity]]*Djmatrix2[[#This Row],[Unit_Price]]</f>
        <v>570</v>
      </c>
      <c r="R8886" s="14">
        <f>Djmatrix2[[#This Row],[TOTAL REVENUE]]-Djmatrix2[[#This Row],[TOTAL COST]]</f>
        <v>80</v>
      </c>
    </row>
    <row r="8887" spans="1:18" x14ac:dyDescent="0.35">
      <c r="A8887" s="8">
        <v>42280</v>
      </c>
      <c r="B8887" s="8" t="str">
        <f>TEXT(Djmatrix2[[#This Row],[Date]],"YYYY")</f>
        <v>2015</v>
      </c>
      <c r="C8887" s="8" t="str">
        <f>TEXT(Djmatrix2[[#This Row],[Date]],"MMMM")</f>
        <v>October</v>
      </c>
      <c r="D8887" s="9" t="s">
        <v>78</v>
      </c>
      <c r="E8887" s="9" t="s">
        <v>79</v>
      </c>
      <c r="F8887" s="9">
        <v>22</v>
      </c>
      <c r="G8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87" s="9" t="s">
        <v>3</v>
      </c>
      <c r="I8887" s="9" t="s">
        <v>48</v>
      </c>
      <c r="J8887" s="9" t="s">
        <v>1</v>
      </c>
      <c r="K8887" s="9" t="s">
        <v>56</v>
      </c>
      <c r="L8887" s="9" t="s">
        <v>76</v>
      </c>
      <c r="M8887" s="9">
        <v>1</v>
      </c>
      <c r="N8887" s="9">
        <v>50</v>
      </c>
      <c r="O8887" s="13">
        <v>51</v>
      </c>
      <c r="P8887" s="14">
        <f>Djmatrix2[[#This Row],[Quantity]]*Djmatrix2[[#This Row],[Unit_Cost]]</f>
        <v>50</v>
      </c>
      <c r="Q8887" s="14">
        <f>Djmatrix2[[#This Row],[Quantity]]*Djmatrix2[[#This Row],[Unit_Price]]</f>
        <v>51</v>
      </c>
      <c r="R8887" s="14">
        <f>Djmatrix2[[#This Row],[TOTAL REVENUE]]-Djmatrix2[[#This Row],[TOTAL COST]]</f>
        <v>1</v>
      </c>
    </row>
    <row r="8888" spans="1:18" x14ac:dyDescent="0.35">
      <c r="A8888" s="8">
        <v>42280</v>
      </c>
      <c r="B8888" s="8" t="str">
        <f>TEXT(Djmatrix2[[#This Row],[Date]],"YYYY")</f>
        <v>2015</v>
      </c>
      <c r="C8888" s="8" t="str">
        <f>TEXT(Djmatrix2[[#This Row],[Date]],"MMMM")</f>
        <v>October</v>
      </c>
      <c r="D8888" s="9" t="s">
        <v>78</v>
      </c>
      <c r="E8888" s="9" t="s">
        <v>79</v>
      </c>
      <c r="F8888" s="9">
        <v>22</v>
      </c>
      <c r="G8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88" s="9" t="s">
        <v>3</v>
      </c>
      <c r="I8888" s="9" t="s">
        <v>48</v>
      </c>
      <c r="J8888" s="9" t="s">
        <v>1</v>
      </c>
      <c r="K8888" s="9" t="s">
        <v>56</v>
      </c>
      <c r="L8888" s="9" t="s">
        <v>76</v>
      </c>
      <c r="M8888" s="9">
        <v>2</v>
      </c>
      <c r="N8888" s="9">
        <v>27.5</v>
      </c>
      <c r="O8888" s="13">
        <v>32.5</v>
      </c>
      <c r="P8888" s="14">
        <f>Djmatrix2[[#This Row],[Quantity]]*Djmatrix2[[#This Row],[Unit_Cost]]</f>
        <v>55</v>
      </c>
      <c r="Q8888" s="14">
        <f>Djmatrix2[[#This Row],[Quantity]]*Djmatrix2[[#This Row],[Unit_Price]]</f>
        <v>65</v>
      </c>
      <c r="R8888" s="14">
        <f>Djmatrix2[[#This Row],[TOTAL REVENUE]]-Djmatrix2[[#This Row],[TOTAL COST]]</f>
        <v>10</v>
      </c>
    </row>
    <row r="8889" spans="1:18" x14ac:dyDescent="0.35">
      <c r="A8889" s="8">
        <v>42293</v>
      </c>
      <c r="B8889" s="8" t="str">
        <f>TEXT(Djmatrix2[[#This Row],[Date]],"YYYY")</f>
        <v>2015</v>
      </c>
      <c r="C8889" s="8" t="str">
        <f>TEXT(Djmatrix2[[#This Row],[Date]],"MMMM")</f>
        <v>October</v>
      </c>
      <c r="D8889" s="9" t="s">
        <v>78</v>
      </c>
      <c r="E8889" s="9" t="s">
        <v>79</v>
      </c>
      <c r="F8889" s="9">
        <v>22</v>
      </c>
      <c r="G8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89" s="9" t="s">
        <v>3</v>
      </c>
      <c r="I8889" s="9" t="s">
        <v>48</v>
      </c>
      <c r="J8889" s="9" t="s">
        <v>1</v>
      </c>
      <c r="K8889" s="9" t="s">
        <v>56</v>
      </c>
      <c r="L8889" s="9" t="s">
        <v>76</v>
      </c>
      <c r="M8889" s="9">
        <v>2</v>
      </c>
      <c r="N8889" s="9">
        <v>10</v>
      </c>
      <c r="O8889" s="13">
        <v>11</v>
      </c>
      <c r="P8889" s="14">
        <f>Djmatrix2[[#This Row],[Quantity]]*Djmatrix2[[#This Row],[Unit_Cost]]</f>
        <v>20</v>
      </c>
      <c r="Q8889" s="14">
        <f>Djmatrix2[[#This Row],[Quantity]]*Djmatrix2[[#This Row],[Unit_Price]]</f>
        <v>22</v>
      </c>
      <c r="R8889" s="14">
        <f>Djmatrix2[[#This Row],[TOTAL REVENUE]]-Djmatrix2[[#This Row],[TOTAL COST]]</f>
        <v>2</v>
      </c>
    </row>
    <row r="8890" spans="1:18" x14ac:dyDescent="0.35">
      <c r="A8890" s="8">
        <v>42293</v>
      </c>
      <c r="B8890" s="8" t="str">
        <f>TEXT(Djmatrix2[[#This Row],[Date]],"YYYY")</f>
        <v>2015</v>
      </c>
      <c r="C8890" s="8" t="str">
        <f>TEXT(Djmatrix2[[#This Row],[Date]],"MMMM")</f>
        <v>October</v>
      </c>
      <c r="D8890" s="9" t="s">
        <v>78</v>
      </c>
      <c r="E8890" s="9" t="s">
        <v>79</v>
      </c>
      <c r="F8890" s="9">
        <v>22</v>
      </c>
      <c r="G8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90" s="9" t="s">
        <v>3</v>
      </c>
      <c r="I8890" s="9" t="s">
        <v>48</v>
      </c>
      <c r="J8890" s="9" t="s">
        <v>1</v>
      </c>
      <c r="K8890" s="9" t="s">
        <v>56</v>
      </c>
      <c r="L8890" s="9" t="s">
        <v>76</v>
      </c>
      <c r="M8890" s="9">
        <v>1</v>
      </c>
      <c r="N8890" s="9">
        <v>424</v>
      </c>
      <c r="O8890" s="13">
        <v>445</v>
      </c>
      <c r="P8890" s="14">
        <f>Djmatrix2[[#This Row],[Quantity]]*Djmatrix2[[#This Row],[Unit_Cost]]</f>
        <v>424</v>
      </c>
      <c r="Q8890" s="14">
        <f>Djmatrix2[[#This Row],[Quantity]]*Djmatrix2[[#This Row],[Unit_Price]]</f>
        <v>445</v>
      </c>
      <c r="R8890" s="14">
        <f>Djmatrix2[[#This Row],[TOTAL REVENUE]]-Djmatrix2[[#This Row],[TOTAL COST]]</f>
        <v>21</v>
      </c>
    </row>
    <row r="8891" spans="1:18" x14ac:dyDescent="0.35">
      <c r="A8891" s="8">
        <v>42293</v>
      </c>
      <c r="B8891" s="8" t="str">
        <f>TEXT(Djmatrix2[[#This Row],[Date]],"YYYY")</f>
        <v>2015</v>
      </c>
      <c r="C8891" s="8" t="str">
        <f>TEXT(Djmatrix2[[#This Row],[Date]],"MMMM")</f>
        <v>October</v>
      </c>
      <c r="D8891" s="9" t="s">
        <v>78</v>
      </c>
      <c r="E8891" s="9" t="s">
        <v>79</v>
      </c>
      <c r="F8891" s="9">
        <v>22</v>
      </c>
      <c r="G8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91" s="9" t="s">
        <v>3</v>
      </c>
      <c r="I8891" s="9" t="s">
        <v>48</v>
      </c>
      <c r="J8891" s="9" t="s">
        <v>1</v>
      </c>
      <c r="K8891" s="9" t="s">
        <v>56</v>
      </c>
      <c r="L8891" s="9" t="s">
        <v>76</v>
      </c>
      <c r="M8891" s="9">
        <v>1</v>
      </c>
      <c r="N8891" s="9">
        <v>30</v>
      </c>
      <c r="O8891" s="13">
        <v>35</v>
      </c>
      <c r="P8891" s="14">
        <f>Djmatrix2[[#This Row],[Quantity]]*Djmatrix2[[#This Row],[Unit_Cost]]</f>
        <v>30</v>
      </c>
      <c r="Q8891" s="14">
        <f>Djmatrix2[[#This Row],[Quantity]]*Djmatrix2[[#This Row],[Unit_Price]]</f>
        <v>35</v>
      </c>
      <c r="R8891" s="14">
        <f>Djmatrix2[[#This Row],[TOTAL REVENUE]]-Djmatrix2[[#This Row],[TOTAL COST]]</f>
        <v>5</v>
      </c>
    </row>
    <row r="8892" spans="1:18" x14ac:dyDescent="0.35">
      <c r="A8892" s="8">
        <v>42339</v>
      </c>
      <c r="B8892" s="8" t="str">
        <f>TEXT(Djmatrix2[[#This Row],[Date]],"YYYY")</f>
        <v>2015</v>
      </c>
      <c r="C8892" s="8" t="str">
        <f>TEXT(Djmatrix2[[#This Row],[Date]],"MMMM")</f>
        <v>December</v>
      </c>
      <c r="D8892" s="9" t="s">
        <v>78</v>
      </c>
      <c r="E8892" s="9" t="s">
        <v>79</v>
      </c>
      <c r="F8892" s="9">
        <v>22</v>
      </c>
      <c r="G8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92" s="9" t="s">
        <v>3</v>
      </c>
      <c r="I8892" s="9" t="s">
        <v>20</v>
      </c>
      <c r="J8892" s="9" t="s">
        <v>1</v>
      </c>
      <c r="K8892" s="9" t="s">
        <v>56</v>
      </c>
      <c r="L8892" s="9" t="s">
        <v>76</v>
      </c>
      <c r="M8892" s="9">
        <v>3</v>
      </c>
      <c r="N8892" s="9">
        <v>20</v>
      </c>
      <c r="O8892" s="13">
        <v>27.67</v>
      </c>
      <c r="P8892" s="14">
        <f>Djmatrix2[[#This Row],[Quantity]]*Djmatrix2[[#This Row],[Unit_Cost]]</f>
        <v>60</v>
      </c>
      <c r="Q8892" s="14">
        <f>Djmatrix2[[#This Row],[Quantity]]*Djmatrix2[[#This Row],[Unit_Price]]</f>
        <v>83.01</v>
      </c>
      <c r="R8892" s="14">
        <f>Djmatrix2[[#This Row],[TOTAL REVENUE]]-Djmatrix2[[#This Row],[TOTAL COST]]</f>
        <v>23.010000000000005</v>
      </c>
    </row>
    <row r="8893" spans="1:18" x14ac:dyDescent="0.35">
      <c r="A8893" s="8">
        <v>42339</v>
      </c>
      <c r="B8893" s="8" t="str">
        <f>TEXT(Djmatrix2[[#This Row],[Date]],"YYYY")</f>
        <v>2015</v>
      </c>
      <c r="C8893" s="8" t="str">
        <f>TEXT(Djmatrix2[[#This Row],[Date]],"MMMM")</f>
        <v>December</v>
      </c>
      <c r="D8893" s="9" t="s">
        <v>78</v>
      </c>
      <c r="E8893" s="9" t="s">
        <v>79</v>
      </c>
      <c r="F8893" s="9">
        <v>22</v>
      </c>
      <c r="G8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93" s="9" t="s">
        <v>3</v>
      </c>
      <c r="I8893" s="9" t="s">
        <v>20</v>
      </c>
      <c r="J8893" s="9" t="s">
        <v>1</v>
      </c>
      <c r="K8893" s="9" t="s">
        <v>56</v>
      </c>
      <c r="L8893" s="9" t="s">
        <v>76</v>
      </c>
      <c r="M8893" s="9">
        <v>2</v>
      </c>
      <c r="N8893" s="9">
        <v>37.5</v>
      </c>
      <c r="O8893" s="13">
        <v>52</v>
      </c>
      <c r="P8893" s="14">
        <f>Djmatrix2[[#This Row],[Quantity]]*Djmatrix2[[#This Row],[Unit_Cost]]</f>
        <v>75</v>
      </c>
      <c r="Q8893" s="14">
        <f>Djmatrix2[[#This Row],[Quantity]]*Djmatrix2[[#This Row],[Unit_Price]]</f>
        <v>104</v>
      </c>
      <c r="R8893" s="14">
        <f>Djmatrix2[[#This Row],[TOTAL REVENUE]]-Djmatrix2[[#This Row],[TOTAL COST]]</f>
        <v>29</v>
      </c>
    </row>
    <row r="8894" spans="1:18" x14ac:dyDescent="0.35">
      <c r="A8894" s="8">
        <v>42391</v>
      </c>
      <c r="B8894" s="8" t="str">
        <f>TEXT(Djmatrix2[[#This Row],[Date]],"YYYY")</f>
        <v>2016</v>
      </c>
      <c r="C8894" s="8" t="str">
        <f>TEXT(Djmatrix2[[#This Row],[Date]],"MMMM")</f>
        <v>January</v>
      </c>
      <c r="D8894" s="9" t="s">
        <v>78</v>
      </c>
      <c r="E8894" s="9" t="s">
        <v>79</v>
      </c>
      <c r="F8894" s="9">
        <v>22</v>
      </c>
      <c r="G8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94" s="9" t="s">
        <v>4</v>
      </c>
      <c r="I8894" s="9" t="s">
        <v>17</v>
      </c>
      <c r="J8894" s="9" t="s">
        <v>63</v>
      </c>
      <c r="K8894" s="9" t="s">
        <v>61</v>
      </c>
      <c r="L8894" s="9" t="s">
        <v>76</v>
      </c>
      <c r="M8894" s="9">
        <v>2</v>
      </c>
      <c r="N8894" s="9">
        <v>282.5</v>
      </c>
      <c r="O8894" s="13">
        <v>360</v>
      </c>
      <c r="P8894" s="14">
        <f>Djmatrix2[[#This Row],[Quantity]]*Djmatrix2[[#This Row],[Unit_Cost]]</f>
        <v>565</v>
      </c>
      <c r="Q8894" s="14">
        <f>Djmatrix2[[#This Row],[Quantity]]*Djmatrix2[[#This Row],[Unit_Price]]</f>
        <v>720</v>
      </c>
      <c r="R8894" s="14">
        <f>Djmatrix2[[#This Row],[TOTAL REVENUE]]-Djmatrix2[[#This Row],[TOTAL COST]]</f>
        <v>155</v>
      </c>
    </row>
    <row r="8895" spans="1:18" x14ac:dyDescent="0.35">
      <c r="A8895" s="8">
        <v>42391</v>
      </c>
      <c r="B8895" s="8" t="str">
        <f>TEXT(Djmatrix2[[#This Row],[Date]],"YYYY")</f>
        <v>2016</v>
      </c>
      <c r="C8895" s="8" t="str">
        <f>TEXT(Djmatrix2[[#This Row],[Date]],"MMMM")</f>
        <v>January</v>
      </c>
      <c r="D8895" s="9" t="s">
        <v>78</v>
      </c>
      <c r="E8895" s="9" t="s">
        <v>79</v>
      </c>
      <c r="F8895" s="9">
        <v>23</v>
      </c>
      <c r="G8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95" s="9" t="s">
        <v>4</v>
      </c>
      <c r="I8895" s="9" t="s">
        <v>17</v>
      </c>
      <c r="J8895" s="9" t="s">
        <v>1</v>
      </c>
      <c r="K8895" s="9" t="s">
        <v>58</v>
      </c>
      <c r="L8895" s="9" t="s">
        <v>76</v>
      </c>
      <c r="M8895" s="9">
        <v>3</v>
      </c>
      <c r="N8895" s="9">
        <v>58.67</v>
      </c>
      <c r="O8895" s="13">
        <v>79.33</v>
      </c>
      <c r="P8895" s="14">
        <f>Djmatrix2[[#This Row],[Quantity]]*Djmatrix2[[#This Row],[Unit_Cost]]</f>
        <v>176.01</v>
      </c>
      <c r="Q8895" s="14">
        <f>Djmatrix2[[#This Row],[Quantity]]*Djmatrix2[[#This Row],[Unit_Price]]</f>
        <v>237.99</v>
      </c>
      <c r="R8895" s="14">
        <f>Djmatrix2[[#This Row],[TOTAL REVENUE]]-Djmatrix2[[#This Row],[TOTAL COST]]</f>
        <v>61.980000000000018</v>
      </c>
    </row>
    <row r="8896" spans="1:18" x14ac:dyDescent="0.35">
      <c r="A8896" s="8">
        <v>42391</v>
      </c>
      <c r="B8896" s="8" t="str">
        <f>TEXT(Djmatrix2[[#This Row],[Date]],"YYYY")</f>
        <v>2016</v>
      </c>
      <c r="C8896" s="8" t="str">
        <f>TEXT(Djmatrix2[[#This Row],[Date]],"MMMM")</f>
        <v>January</v>
      </c>
      <c r="D8896" s="9" t="s">
        <v>78</v>
      </c>
      <c r="E8896" s="9" t="s">
        <v>79</v>
      </c>
      <c r="F8896" s="9">
        <v>23</v>
      </c>
      <c r="G8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96" s="9" t="s">
        <v>4</v>
      </c>
      <c r="I8896" s="9" t="s">
        <v>17</v>
      </c>
      <c r="J8896" s="9" t="s">
        <v>2</v>
      </c>
      <c r="K8896" s="9" t="s">
        <v>5</v>
      </c>
      <c r="L8896" s="9" t="s">
        <v>76</v>
      </c>
      <c r="M8896" s="9">
        <v>1</v>
      </c>
      <c r="N8896" s="9">
        <v>1461</v>
      </c>
      <c r="O8896" s="13">
        <v>2279</v>
      </c>
      <c r="P8896" s="14">
        <f>Djmatrix2[[#This Row],[Quantity]]*Djmatrix2[[#This Row],[Unit_Cost]]</f>
        <v>1461</v>
      </c>
      <c r="Q8896" s="14">
        <f>Djmatrix2[[#This Row],[Quantity]]*Djmatrix2[[#This Row],[Unit_Price]]</f>
        <v>2279</v>
      </c>
      <c r="R8896" s="14">
        <f>Djmatrix2[[#This Row],[TOTAL REVENUE]]-Djmatrix2[[#This Row],[TOTAL COST]]</f>
        <v>818</v>
      </c>
    </row>
    <row r="8897" spans="1:18" x14ac:dyDescent="0.35">
      <c r="A8897" s="8">
        <v>42440</v>
      </c>
      <c r="B8897" s="8" t="str">
        <f>TEXT(Djmatrix2[[#This Row],[Date]],"YYYY")</f>
        <v>2016</v>
      </c>
      <c r="C8897" s="8" t="str">
        <f>TEXT(Djmatrix2[[#This Row],[Date]],"MMMM")</f>
        <v>March</v>
      </c>
      <c r="D8897" s="9" t="s">
        <v>78</v>
      </c>
      <c r="E8897" s="9" t="s">
        <v>79</v>
      </c>
      <c r="F8897" s="9">
        <v>23</v>
      </c>
      <c r="G8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97" s="9" t="s">
        <v>4</v>
      </c>
      <c r="I8897" s="9" t="s">
        <v>17</v>
      </c>
      <c r="J8897" s="9" t="s">
        <v>1</v>
      </c>
      <c r="K8897" s="9" t="s">
        <v>58</v>
      </c>
      <c r="L8897" s="9" t="s">
        <v>76</v>
      </c>
      <c r="M8897" s="9">
        <v>2</v>
      </c>
      <c r="N8897" s="9">
        <v>110</v>
      </c>
      <c r="O8897" s="13">
        <v>115</v>
      </c>
      <c r="P8897" s="14">
        <f>Djmatrix2[[#This Row],[Quantity]]*Djmatrix2[[#This Row],[Unit_Cost]]</f>
        <v>220</v>
      </c>
      <c r="Q8897" s="14">
        <f>Djmatrix2[[#This Row],[Quantity]]*Djmatrix2[[#This Row],[Unit_Price]]</f>
        <v>230</v>
      </c>
      <c r="R8897" s="14">
        <f>Djmatrix2[[#This Row],[TOTAL REVENUE]]-Djmatrix2[[#This Row],[TOTAL COST]]</f>
        <v>10</v>
      </c>
    </row>
    <row r="8898" spans="1:18" x14ac:dyDescent="0.35">
      <c r="A8898" s="8">
        <v>42370</v>
      </c>
      <c r="B8898" s="8" t="str">
        <f>TEXT(Djmatrix2[[#This Row],[Date]],"YYYY")</f>
        <v>2016</v>
      </c>
      <c r="C8898" s="8" t="str">
        <f>TEXT(Djmatrix2[[#This Row],[Date]],"MMMM")</f>
        <v>January</v>
      </c>
      <c r="D8898" s="9" t="s">
        <v>78</v>
      </c>
      <c r="E8898" s="9" t="s">
        <v>79</v>
      </c>
      <c r="F8898" s="9">
        <v>23</v>
      </c>
      <c r="G8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98" s="9" t="s">
        <v>3</v>
      </c>
      <c r="I8898" s="9" t="s">
        <v>18</v>
      </c>
      <c r="J8898" s="9" t="s">
        <v>1</v>
      </c>
      <c r="K8898" s="9" t="s">
        <v>58</v>
      </c>
      <c r="L8898" s="9" t="s">
        <v>76</v>
      </c>
      <c r="M8898" s="9">
        <v>2</v>
      </c>
      <c r="N8898" s="9">
        <v>88</v>
      </c>
      <c r="O8898" s="13">
        <v>138.5</v>
      </c>
      <c r="P8898" s="14">
        <f>Djmatrix2[[#This Row],[Quantity]]*Djmatrix2[[#This Row],[Unit_Cost]]</f>
        <v>176</v>
      </c>
      <c r="Q8898" s="14">
        <f>Djmatrix2[[#This Row],[Quantity]]*Djmatrix2[[#This Row],[Unit_Price]]</f>
        <v>277</v>
      </c>
      <c r="R8898" s="14">
        <f>Djmatrix2[[#This Row],[TOTAL REVENUE]]-Djmatrix2[[#This Row],[TOTAL COST]]</f>
        <v>101</v>
      </c>
    </row>
    <row r="8899" spans="1:18" x14ac:dyDescent="0.35">
      <c r="A8899" s="8">
        <v>42400</v>
      </c>
      <c r="B8899" s="8" t="str">
        <f>TEXT(Djmatrix2[[#This Row],[Date]],"YYYY")</f>
        <v>2016</v>
      </c>
      <c r="C8899" s="8" t="str">
        <f>TEXT(Djmatrix2[[#This Row],[Date]],"MMMM")</f>
        <v>January</v>
      </c>
      <c r="D8899" s="9" t="s">
        <v>78</v>
      </c>
      <c r="E8899" s="9" t="s">
        <v>79</v>
      </c>
      <c r="F8899" s="9">
        <v>22</v>
      </c>
      <c r="G8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899" s="9" t="s">
        <v>4</v>
      </c>
      <c r="I8899" s="9" t="s">
        <v>15</v>
      </c>
      <c r="J8899" s="9" t="s">
        <v>63</v>
      </c>
      <c r="K8899" s="9" t="s">
        <v>61</v>
      </c>
      <c r="L8899" s="9" t="s">
        <v>76</v>
      </c>
      <c r="M8899" s="9">
        <v>1</v>
      </c>
      <c r="N8899" s="9">
        <v>540</v>
      </c>
      <c r="O8899" s="13">
        <v>732</v>
      </c>
      <c r="P8899" s="14">
        <f>Djmatrix2[[#This Row],[Quantity]]*Djmatrix2[[#This Row],[Unit_Cost]]</f>
        <v>540</v>
      </c>
      <c r="Q8899" s="14">
        <f>Djmatrix2[[#This Row],[Quantity]]*Djmatrix2[[#This Row],[Unit_Price]]</f>
        <v>732</v>
      </c>
      <c r="R8899" s="14">
        <f>Djmatrix2[[#This Row],[TOTAL REVENUE]]-Djmatrix2[[#This Row],[TOTAL COST]]</f>
        <v>192</v>
      </c>
    </row>
    <row r="8900" spans="1:18" x14ac:dyDescent="0.35">
      <c r="A8900" s="8">
        <v>42408</v>
      </c>
      <c r="B8900" s="8" t="str">
        <f>TEXT(Djmatrix2[[#This Row],[Date]],"YYYY")</f>
        <v>2016</v>
      </c>
      <c r="C8900" s="8" t="str">
        <f>TEXT(Djmatrix2[[#This Row],[Date]],"MMMM")</f>
        <v>February</v>
      </c>
      <c r="D8900" s="9" t="s">
        <v>78</v>
      </c>
      <c r="E8900" s="9" t="s">
        <v>79</v>
      </c>
      <c r="F8900" s="9">
        <v>22</v>
      </c>
      <c r="G8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00" s="9" t="s">
        <v>4</v>
      </c>
      <c r="I8900" s="9" t="s">
        <v>20</v>
      </c>
      <c r="J8900" s="9" t="s">
        <v>63</v>
      </c>
      <c r="K8900" s="9" t="s">
        <v>61</v>
      </c>
      <c r="L8900" s="9" t="s">
        <v>76</v>
      </c>
      <c r="M8900" s="9">
        <v>3</v>
      </c>
      <c r="N8900" s="9">
        <v>188.33</v>
      </c>
      <c r="O8900" s="13">
        <v>219</v>
      </c>
      <c r="P8900" s="14">
        <f>Djmatrix2[[#This Row],[Quantity]]*Djmatrix2[[#This Row],[Unit_Cost]]</f>
        <v>564.99</v>
      </c>
      <c r="Q8900" s="14">
        <f>Djmatrix2[[#This Row],[Quantity]]*Djmatrix2[[#This Row],[Unit_Price]]</f>
        <v>657</v>
      </c>
      <c r="R8900" s="14">
        <f>Djmatrix2[[#This Row],[TOTAL REVENUE]]-Djmatrix2[[#This Row],[TOTAL COST]]</f>
        <v>92.009999999999991</v>
      </c>
    </row>
    <row r="8901" spans="1:18" x14ac:dyDescent="0.35">
      <c r="A8901" s="8">
        <v>42408</v>
      </c>
      <c r="B8901" s="8" t="str">
        <f>TEXT(Djmatrix2[[#This Row],[Date]],"YYYY")</f>
        <v>2016</v>
      </c>
      <c r="C8901" s="8" t="str">
        <f>TEXT(Djmatrix2[[#This Row],[Date]],"MMMM")</f>
        <v>February</v>
      </c>
      <c r="D8901" s="9" t="s">
        <v>78</v>
      </c>
      <c r="E8901" s="9" t="s">
        <v>79</v>
      </c>
      <c r="F8901" s="9">
        <v>23</v>
      </c>
      <c r="G8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01" s="9" t="s">
        <v>3</v>
      </c>
      <c r="I8901" s="9" t="s">
        <v>20</v>
      </c>
      <c r="J8901" s="9" t="s">
        <v>1</v>
      </c>
      <c r="K8901" s="9" t="s">
        <v>51</v>
      </c>
      <c r="L8901" s="9" t="s">
        <v>76</v>
      </c>
      <c r="M8901" s="9">
        <v>3</v>
      </c>
      <c r="N8901" s="9">
        <v>43.33</v>
      </c>
      <c r="O8901" s="13">
        <v>50</v>
      </c>
      <c r="P8901" s="14">
        <f>Djmatrix2[[#This Row],[Quantity]]*Djmatrix2[[#This Row],[Unit_Cost]]</f>
        <v>129.99</v>
      </c>
      <c r="Q8901" s="14">
        <f>Djmatrix2[[#This Row],[Quantity]]*Djmatrix2[[#This Row],[Unit_Price]]</f>
        <v>150</v>
      </c>
      <c r="R8901" s="14">
        <f>Djmatrix2[[#This Row],[TOTAL REVENUE]]-Djmatrix2[[#This Row],[TOTAL COST]]</f>
        <v>20.009999999999991</v>
      </c>
    </row>
    <row r="8902" spans="1:18" x14ac:dyDescent="0.35">
      <c r="A8902" s="8">
        <v>42408</v>
      </c>
      <c r="B8902" s="8" t="str">
        <f>TEXT(Djmatrix2[[#This Row],[Date]],"YYYY")</f>
        <v>2016</v>
      </c>
      <c r="C8902" s="8" t="str">
        <f>TEXT(Djmatrix2[[#This Row],[Date]],"MMMM")</f>
        <v>February</v>
      </c>
      <c r="D8902" s="9" t="s">
        <v>78</v>
      </c>
      <c r="E8902" s="9" t="s">
        <v>79</v>
      </c>
      <c r="F8902" s="9">
        <v>23</v>
      </c>
      <c r="G8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02" s="9" t="s">
        <v>3</v>
      </c>
      <c r="I8902" s="9" t="s">
        <v>20</v>
      </c>
      <c r="J8902" s="9" t="s">
        <v>1</v>
      </c>
      <c r="K8902" s="9" t="s">
        <v>51</v>
      </c>
      <c r="L8902" s="9" t="s">
        <v>76</v>
      </c>
      <c r="M8902" s="9">
        <v>1</v>
      </c>
      <c r="N8902" s="9">
        <v>80</v>
      </c>
      <c r="O8902" s="13">
        <v>82</v>
      </c>
      <c r="P8902" s="14">
        <f>Djmatrix2[[#This Row],[Quantity]]*Djmatrix2[[#This Row],[Unit_Cost]]</f>
        <v>80</v>
      </c>
      <c r="Q8902" s="14">
        <f>Djmatrix2[[#This Row],[Quantity]]*Djmatrix2[[#This Row],[Unit_Price]]</f>
        <v>82</v>
      </c>
      <c r="R8902" s="14">
        <f>Djmatrix2[[#This Row],[TOTAL REVENUE]]-Djmatrix2[[#This Row],[TOTAL COST]]</f>
        <v>2</v>
      </c>
    </row>
    <row r="8903" spans="1:18" x14ac:dyDescent="0.35">
      <c r="A8903" s="8">
        <v>42408</v>
      </c>
      <c r="B8903" s="8" t="str">
        <f>TEXT(Djmatrix2[[#This Row],[Date]],"YYYY")</f>
        <v>2016</v>
      </c>
      <c r="C8903" s="8" t="str">
        <f>TEXT(Djmatrix2[[#This Row],[Date]],"MMMM")</f>
        <v>February</v>
      </c>
      <c r="D8903" s="9" t="s">
        <v>78</v>
      </c>
      <c r="E8903" s="9" t="s">
        <v>79</v>
      </c>
      <c r="F8903" s="9">
        <v>23</v>
      </c>
      <c r="G8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03" s="9" t="s">
        <v>3</v>
      </c>
      <c r="I8903" s="9" t="s">
        <v>20</v>
      </c>
      <c r="J8903" s="9" t="s">
        <v>1</v>
      </c>
      <c r="K8903" s="9" t="s">
        <v>55</v>
      </c>
      <c r="L8903" s="9" t="s">
        <v>76</v>
      </c>
      <c r="M8903" s="9">
        <v>3</v>
      </c>
      <c r="N8903" s="9">
        <v>326.67</v>
      </c>
      <c r="O8903" s="13">
        <v>465.33</v>
      </c>
      <c r="P8903" s="14">
        <f>Djmatrix2[[#This Row],[Quantity]]*Djmatrix2[[#This Row],[Unit_Cost]]</f>
        <v>980.01</v>
      </c>
      <c r="Q8903" s="14">
        <f>Djmatrix2[[#This Row],[Quantity]]*Djmatrix2[[#This Row],[Unit_Price]]</f>
        <v>1395.99</v>
      </c>
      <c r="R8903" s="14">
        <f>Djmatrix2[[#This Row],[TOTAL REVENUE]]-Djmatrix2[[#This Row],[TOTAL COST]]</f>
        <v>415.98</v>
      </c>
    </row>
    <row r="8904" spans="1:18" x14ac:dyDescent="0.35">
      <c r="A8904" s="8">
        <v>42560</v>
      </c>
      <c r="B8904" s="8" t="str">
        <f>TEXT(Djmatrix2[[#This Row],[Date]],"YYYY")</f>
        <v>2016</v>
      </c>
      <c r="C8904" s="8" t="str">
        <f>TEXT(Djmatrix2[[#This Row],[Date]],"MMMM")</f>
        <v>July</v>
      </c>
      <c r="D8904" s="9" t="s">
        <v>78</v>
      </c>
      <c r="E8904" s="9" t="s">
        <v>79</v>
      </c>
      <c r="F8904" s="9">
        <v>23</v>
      </c>
      <c r="G8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04" s="9" t="s">
        <v>4</v>
      </c>
      <c r="I8904" s="9" t="s">
        <v>48</v>
      </c>
      <c r="J8904" s="9" t="s">
        <v>1</v>
      </c>
      <c r="K8904" s="9" t="s">
        <v>57</v>
      </c>
      <c r="L8904" s="9" t="s">
        <v>76</v>
      </c>
      <c r="M8904" s="9">
        <v>3</v>
      </c>
      <c r="N8904" s="9">
        <v>45</v>
      </c>
      <c r="O8904" s="13">
        <v>58.33</v>
      </c>
      <c r="P8904" s="14">
        <f>Djmatrix2[[#This Row],[Quantity]]*Djmatrix2[[#This Row],[Unit_Cost]]</f>
        <v>135</v>
      </c>
      <c r="Q8904" s="14">
        <f>Djmatrix2[[#This Row],[Quantity]]*Djmatrix2[[#This Row],[Unit_Price]]</f>
        <v>174.99</v>
      </c>
      <c r="R8904" s="14">
        <f>Djmatrix2[[#This Row],[TOTAL REVENUE]]-Djmatrix2[[#This Row],[TOTAL COST]]</f>
        <v>39.990000000000009</v>
      </c>
    </row>
    <row r="8905" spans="1:18" x14ac:dyDescent="0.35">
      <c r="A8905" s="8">
        <v>42389</v>
      </c>
      <c r="B8905" s="8" t="str">
        <f>TEXT(Djmatrix2[[#This Row],[Date]],"YYYY")</f>
        <v>2016</v>
      </c>
      <c r="C8905" s="8" t="str">
        <f>TEXT(Djmatrix2[[#This Row],[Date]],"MMMM")</f>
        <v>January</v>
      </c>
      <c r="D8905" s="9" t="s">
        <v>78</v>
      </c>
      <c r="E8905" s="9" t="s">
        <v>79</v>
      </c>
      <c r="F8905" s="9">
        <v>24</v>
      </c>
      <c r="G8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05" s="9" t="s">
        <v>4</v>
      </c>
      <c r="I8905" s="9" t="s">
        <v>14</v>
      </c>
      <c r="J8905" s="9" t="s">
        <v>1</v>
      </c>
      <c r="K8905" s="9" t="s">
        <v>58</v>
      </c>
      <c r="L8905" s="9" t="s">
        <v>76</v>
      </c>
      <c r="M8905" s="9">
        <v>3</v>
      </c>
      <c r="N8905" s="9">
        <v>183.33</v>
      </c>
      <c r="O8905" s="13">
        <v>288.67</v>
      </c>
      <c r="P8905" s="14">
        <f>Djmatrix2[[#This Row],[Quantity]]*Djmatrix2[[#This Row],[Unit_Cost]]</f>
        <v>549.99</v>
      </c>
      <c r="Q8905" s="14">
        <f>Djmatrix2[[#This Row],[Quantity]]*Djmatrix2[[#This Row],[Unit_Price]]</f>
        <v>866.01</v>
      </c>
      <c r="R8905" s="14">
        <f>Djmatrix2[[#This Row],[TOTAL REVENUE]]-Djmatrix2[[#This Row],[TOTAL COST]]</f>
        <v>316.02</v>
      </c>
    </row>
    <row r="8906" spans="1:18" x14ac:dyDescent="0.35">
      <c r="A8906" s="8">
        <v>42535</v>
      </c>
      <c r="B8906" s="8" t="str">
        <f>TEXT(Djmatrix2[[#This Row],[Date]],"YYYY")</f>
        <v>2016</v>
      </c>
      <c r="C8906" s="8" t="str">
        <f>TEXT(Djmatrix2[[#This Row],[Date]],"MMMM")</f>
        <v>June</v>
      </c>
      <c r="D8906" s="9" t="s">
        <v>78</v>
      </c>
      <c r="E8906" s="9" t="s">
        <v>79</v>
      </c>
      <c r="F8906" s="9">
        <v>24</v>
      </c>
      <c r="G8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06" s="9" t="s">
        <v>4</v>
      </c>
      <c r="I8906" s="9" t="s">
        <v>14</v>
      </c>
      <c r="J8906" s="9" t="s">
        <v>1</v>
      </c>
      <c r="K8906" s="9" t="s">
        <v>58</v>
      </c>
      <c r="L8906" s="9" t="s">
        <v>76</v>
      </c>
      <c r="M8906" s="9">
        <v>3</v>
      </c>
      <c r="N8906" s="9">
        <v>117.33</v>
      </c>
      <c r="O8906" s="13">
        <v>160.33000000000001</v>
      </c>
      <c r="P8906" s="14">
        <f>Djmatrix2[[#This Row],[Quantity]]*Djmatrix2[[#This Row],[Unit_Cost]]</f>
        <v>351.99</v>
      </c>
      <c r="Q8906" s="14">
        <f>Djmatrix2[[#This Row],[Quantity]]*Djmatrix2[[#This Row],[Unit_Price]]</f>
        <v>480.99</v>
      </c>
      <c r="R8906" s="14">
        <f>Djmatrix2[[#This Row],[TOTAL REVENUE]]-Djmatrix2[[#This Row],[TOTAL COST]]</f>
        <v>129</v>
      </c>
    </row>
    <row r="8907" spans="1:18" x14ac:dyDescent="0.35">
      <c r="A8907" s="8">
        <v>42413</v>
      </c>
      <c r="B8907" s="8" t="str">
        <f>TEXT(Djmatrix2[[#This Row],[Date]],"YYYY")</f>
        <v>2016</v>
      </c>
      <c r="C8907" s="8" t="str">
        <f>TEXT(Djmatrix2[[#This Row],[Date]],"MMMM")</f>
        <v>February</v>
      </c>
      <c r="D8907" s="9" t="s">
        <v>78</v>
      </c>
      <c r="E8907" s="9" t="s">
        <v>79</v>
      </c>
      <c r="F8907" s="9">
        <v>24</v>
      </c>
      <c r="G8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07" s="9" t="s">
        <v>4</v>
      </c>
      <c r="I8907" s="9" t="s">
        <v>30</v>
      </c>
      <c r="J8907" s="9" t="s">
        <v>63</v>
      </c>
      <c r="K8907" s="9" t="s">
        <v>61</v>
      </c>
      <c r="L8907" s="9" t="s">
        <v>76</v>
      </c>
      <c r="M8907" s="9">
        <v>2</v>
      </c>
      <c r="N8907" s="9">
        <v>282.5</v>
      </c>
      <c r="O8907" s="13">
        <v>234.5</v>
      </c>
      <c r="P8907" s="14">
        <f>Djmatrix2[[#This Row],[Quantity]]*Djmatrix2[[#This Row],[Unit_Cost]]</f>
        <v>565</v>
      </c>
      <c r="Q8907" s="14">
        <f>Djmatrix2[[#This Row],[Quantity]]*Djmatrix2[[#This Row],[Unit_Price]]</f>
        <v>469</v>
      </c>
      <c r="R8907" s="14">
        <f>Djmatrix2[[#This Row],[TOTAL REVENUE]]-Djmatrix2[[#This Row],[TOTAL COST]]</f>
        <v>-96</v>
      </c>
    </row>
    <row r="8908" spans="1:18" x14ac:dyDescent="0.35">
      <c r="A8908" s="8">
        <v>42413</v>
      </c>
      <c r="B8908" s="8" t="str">
        <f>TEXT(Djmatrix2[[#This Row],[Date]],"YYYY")</f>
        <v>2016</v>
      </c>
      <c r="C8908" s="8" t="str">
        <f>TEXT(Djmatrix2[[#This Row],[Date]],"MMMM")</f>
        <v>February</v>
      </c>
      <c r="D8908" s="9" t="s">
        <v>78</v>
      </c>
      <c r="E8908" s="9" t="s">
        <v>79</v>
      </c>
      <c r="F8908" s="9">
        <v>24</v>
      </c>
      <c r="G8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08" s="9" t="s">
        <v>4</v>
      </c>
      <c r="I8908" s="9" t="s">
        <v>30</v>
      </c>
      <c r="J8908" s="9" t="s">
        <v>1</v>
      </c>
      <c r="K8908" s="9" t="s">
        <v>55</v>
      </c>
      <c r="L8908" s="9" t="s">
        <v>76</v>
      </c>
      <c r="M8908" s="9">
        <v>2</v>
      </c>
      <c r="N8908" s="9">
        <v>437.5</v>
      </c>
      <c r="O8908" s="13">
        <v>629.5</v>
      </c>
      <c r="P8908" s="14">
        <f>Djmatrix2[[#This Row],[Quantity]]*Djmatrix2[[#This Row],[Unit_Cost]]</f>
        <v>875</v>
      </c>
      <c r="Q8908" s="14">
        <f>Djmatrix2[[#This Row],[Quantity]]*Djmatrix2[[#This Row],[Unit_Price]]</f>
        <v>1259</v>
      </c>
      <c r="R8908" s="14">
        <f>Djmatrix2[[#This Row],[TOTAL REVENUE]]-Djmatrix2[[#This Row],[TOTAL COST]]</f>
        <v>384</v>
      </c>
    </row>
    <row r="8909" spans="1:18" x14ac:dyDescent="0.35">
      <c r="A8909" s="8">
        <v>42420</v>
      </c>
      <c r="B8909" s="8" t="str">
        <f>TEXT(Djmatrix2[[#This Row],[Date]],"YYYY")</f>
        <v>2016</v>
      </c>
      <c r="C8909" s="8" t="str">
        <f>TEXT(Djmatrix2[[#This Row],[Date]],"MMMM")</f>
        <v>February</v>
      </c>
      <c r="D8909" s="9" t="s">
        <v>78</v>
      </c>
      <c r="E8909" s="9" t="s">
        <v>79</v>
      </c>
      <c r="F8909" s="9">
        <v>24</v>
      </c>
      <c r="G8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09" s="9" t="s">
        <v>4</v>
      </c>
      <c r="I8909" s="9" t="s">
        <v>20</v>
      </c>
      <c r="J8909" s="9" t="s">
        <v>63</v>
      </c>
      <c r="K8909" s="9" t="s">
        <v>61</v>
      </c>
      <c r="L8909" s="9" t="s">
        <v>76</v>
      </c>
      <c r="M8909" s="9">
        <v>1</v>
      </c>
      <c r="N8909" s="9">
        <v>565</v>
      </c>
      <c r="O8909" s="13">
        <v>486</v>
      </c>
      <c r="P8909" s="14">
        <f>Djmatrix2[[#This Row],[Quantity]]*Djmatrix2[[#This Row],[Unit_Cost]]</f>
        <v>565</v>
      </c>
      <c r="Q8909" s="14">
        <f>Djmatrix2[[#This Row],[Quantity]]*Djmatrix2[[#This Row],[Unit_Price]]</f>
        <v>486</v>
      </c>
      <c r="R8909" s="14">
        <f>Djmatrix2[[#This Row],[TOTAL REVENUE]]-Djmatrix2[[#This Row],[TOTAL COST]]</f>
        <v>-79</v>
      </c>
    </row>
    <row r="8910" spans="1:18" x14ac:dyDescent="0.35">
      <c r="A8910" s="8">
        <v>42420</v>
      </c>
      <c r="B8910" s="8" t="str">
        <f>TEXT(Djmatrix2[[#This Row],[Date]],"YYYY")</f>
        <v>2016</v>
      </c>
      <c r="C8910" s="8" t="str">
        <f>TEXT(Djmatrix2[[#This Row],[Date]],"MMMM")</f>
        <v>February</v>
      </c>
      <c r="D8910" s="9" t="s">
        <v>78</v>
      </c>
      <c r="E8910" s="9" t="s">
        <v>79</v>
      </c>
      <c r="F8910" s="9">
        <v>24</v>
      </c>
      <c r="G8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10" s="9" t="s">
        <v>3</v>
      </c>
      <c r="I8910" s="9" t="s">
        <v>20</v>
      </c>
      <c r="J8910" s="9" t="s">
        <v>1</v>
      </c>
      <c r="K8910" s="9" t="s">
        <v>57</v>
      </c>
      <c r="L8910" s="9" t="s">
        <v>76</v>
      </c>
      <c r="M8910" s="9">
        <v>3</v>
      </c>
      <c r="N8910" s="9">
        <v>58.33</v>
      </c>
      <c r="O8910" s="13">
        <v>71.33</v>
      </c>
      <c r="P8910" s="14">
        <f>Djmatrix2[[#This Row],[Quantity]]*Djmatrix2[[#This Row],[Unit_Cost]]</f>
        <v>174.99</v>
      </c>
      <c r="Q8910" s="14">
        <f>Djmatrix2[[#This Row],[Quantity]]*Djmatrix2[[#This Row],[Unit_Price]]</f>
        <v>213.99</v>
      </c>
      <c r="R8910" s="14">
        <f>Djmatrix2[[#This Row],[TOTAL REVENUE]]-Djmatrix2[[#This Row],[TOTAL COST]]</f>
        <v>39</v>
      </c>
    </row>
    <row r="8911" spans="1:18" x14ac:dyDescent="0.35">
      <c r="A8911" s="8">
        <v>42405</v>
      </c>
      <c r="B8911" s="8" t="str">
        <f>TEXT(Djmatrix2[[#This Row],[Date]],"YYYY")</f>
        <v>2016</v>
      </c>
      <c r="C8911" s="8" t="str">
        <f>TEXT(Djmatrix2[[#This Row],[Date]],"MMMM")</f>
        <v>February</v>
      </c>
      <c r="D8911" s="9" t="s">
        <v>78</v>
      </c>
      <c r="E8911" s="9" t="s">
        <v>79</v>
      </c>
      <c r="F8911" s="9">
        <v>24</v>
      </c>
      <c r="G8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11" s="9" t="s">
        <v>4</v>
      </c>
      <c r="I8911" s="9" t="s">
        <v>36</v>
      </c>
      <c r="J8911" s="9" t="s">
        <v>63</v>
      </c>
      <c r="K8911" s="9" t="s">
        <v>61</v>
      </c>
      <c r="L8911" s="9" t="s">
        <v>76</v>
      </c>
      <c r="M8911" s="9">
        <v>1</v>
      </c>
      <c r="N8911" s="9">
        <v>565</v>
      </c>
      <c r="O8911" s="13">
        <v>753</v>
      </c>
      <c r="P8911" s="14">
        <f>Djmatrix2[[#This Row],[Quantity]]*Djmatrix2[[#This Row],[Unit_Cost]]</f>
        <v>565</v>
      </c>
      <c r="Q8911" s="14">
        <f>Djmatrix2[[#This Row],[Quantity]]*Djmatrix2[[#This Row],[Unit_Price]]</f>
        <v>753</v>
      </c>
      <c r="R8911" s="14">
        <f>Djmatrix2[[#This Row],[TOTAL REVENUE]]-Djmatrix2[[#This Row],[TOTAL COST]]</f>
        <v>188</v>
      </c>
    </row>
    <row r="8912" spans="1:18" x14ac:dyDescent="0.35">
      <c r="A8912" s="8">
        <v>42405</v>
      </c>
      <c r="B8912" s="8" t="str">
        <f>TEXT(Djmatrix2[[#This Row],[Date]],"YYYY")</f>
        <v>2016</v>
      </c>
      <c r="C8912" s="8" t="str">
        <f>TEXT(Djmatrix2[[#This Row],[Date]],"MMMM")</f>
        <v>February</v>
      </c>
      <c r="D8912" s="9" t="s">
        <v>78</v>
      </c>
      <c r="E8912" s="9" t="s">
        <v>79</v>
      </c>
      <c r="F8912" s="9">
        <v>24</v>
      </c>
      <c r="G8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12" s="9" t="s">
        <v>4</v>
      </c>
      <c r="I8912" s="9" t="s">
        <v>36</v>
      </c>
      <c r="J8912" s="9" t="s">
        <v>1</v>
      </c>
      <c r="K8912" s="9" t="s">
        <v>56</v>
      </c>
      <c r="L8912" s="9" t="s">
        <v>76</v>
      </c>
      <c r="M8912" s="9">
        <v>2</v>
      </c>
      <c r="N8912" s="9">
        <v>2.5</v>
      </c>
      <c r="O8912" s="13">
        <v>2.5</v>
      </c>
      <c r="P8912" s="14">
        <f>Djmatrix2[[#This Row],[Quantity]]*Djmatrix2[[#This Row],[Unit_Cost]]</f>
        <v>5</v>
      </c>
      <c r="Q8912" s="14">
        <f>Djmatrix2[[#This Row],[Quantity]]*Djmatrix2[[#This Row],[Unit_Price]]</f>
        <v>5</v>
      </c>
      <c r="R8912" s="14">
        <f>Djmatrix2[[#This Row],[TOTAL REVENUE]]-Djmatrix2[[#This Row],[TOTAL COST]]</f>
        <v>0</v>
      </c>
    </row>
    <row r="8913" spans="1:18" x14ac:dyDescent="0.35">
      <c r="A8913" s="8">
        <v>42405</v>
      </c>
      <c r="B8913" s="8" t="str">
        <f>TEXT(Djmatrix2[[#This Row],[Date]],"YYYY")</f>
        <v>2016</v>
      </c>
      <c r="C8913" s="8" t="str">
        <f>TEXT(Djmatrix2[[#This Row],[Date]],"MMMM")</f>
        <v>February</v>
      </c>
      <c r="D8913" s="9" t="s">
        <v>78</v>
      </c>
      <c r="E8913" s="9" t="s">
        <v>79</v>
      </c>
      <c r="F8913" s="9">
        <v>24</v>
      </c>
      <c r="G8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13" s="9" t="s">
        <v>4</v>
      </c>
      <c r="I8913" s="9" t="s">
        <v>36</v>
      </c>
      <c r="J8913" s="9" t="s">
        <v>1</v>
      </c>
      <c r="K8913" s="9" t="s">
        <v>56</v>
      </c>
      <c r="L8913" s="9" t="s">
        <v>76</v>
      </c>
      <c r="M8913" s="9">
        <v>2</v>
      </c>
      <c r="N8913" s="9">
        <v>225</v>
      </c>
      <c r="O8913" s="13">
        <v>356.5</v>
      </c>
      <c r="P8913" s="14">
        <f>Djmatrix2[[#This Row],[Quantity]]*Djmatrix2[[#This Row],[Unit_Cost]]</f>
        <v>450</v>
      </c>
      <c r="Q8913" s="14">
        <f>Djmatrix2[[#This Row],[Quantity]]*Djmatrix2[[#This Row],[Unit_Price]]</f>
        <v>713</v>
      </c>
      <c r="R8913" s="14">
        <f>Djmatrix2[[#This Row],[TOTAL REVENUE]]-Djmatrix2[[#This Row],[TOTAL COST]]</f>
        <v>263</v>
      </c>
    </row>
    <row r="8914" spans="1:18" x14ac:dyDescent="0.35">
      <c r="A8914" s="8">
        <v>42405</v>
      </c>
      <c r="B8914" s="8" t="str">
        <f>TEXT(Djmatrix2[[#This Row],[Date]],"YYYY")</f>
        <v>2016</v>
      </c>
      <c r="C8914" s="8" t="str">
        <f>TEXT(Djmatrix2[[#This Row],[Date]],"MMMM")</f>
        <v>February</v>
      </c>
      <c r="D8914" s="9" t="s">
        <v>78</v>
      </c>
      <c r="E8914" s="9" t="s">
        <v>79</v>
      </c>
      <c r="F8914" s="9">
        <v>24</v>
      </c>
      <c r="G8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14" s="9" t="s">
        <v>4</v>
      </c>
      <c r="I8914" s="9" t="s">
        <v>36</v>
      </c>
      <c r="J8914" s="9" t="s">
        <v>1</v>
      </c>
      <c r="K8914" s="9" t="s">
        <v>55</v>
      </c>
      <c r="L8914" s="9" t="s">
        <v>76</v>
      </c>
      <c r="M8914" s="9">
        <v>1</v>
      </c>
      <c r="N8914" s="9">
        <v>875</v>
      </c>
      <c r="O8914" s="13">
        <v>981</v>
      </c>
      <c r="P8914" s="14">
        <f>Djmatrix2[[#This Row],[Quantity]]*Djmatrix2[[#This Row],[Unit_Cost]]</f>
        <v>875</v>
      </c>
      <c r="Q8914" s="14">
        <f>Djmatrix2[[#This Row],[Quantity]]*Djmatrix2[[#This Row],[Unit_Price]]</f>
        <v>981</v>
      </c>
      <c r="R8914" s="14">
        <f>Djmatrix2[[#This Row],[TOTAL REVENUE]]-Djmatrix2[[#This Row],[TOTAL COST]]</f>
        <v>106</v>
      </c>
    </row>
    <row r="8915" spans="1:18" x14ac:dyDescent="0.35">
      <c r="A8915" s="8">
        <v>42471</v>
      </c>
      <c r="B8915" s="8" t="str">
        <f>TEXT(Djmatrix2[[#This Row],[Date]],"YYYY")</f>
        <v>2016</v>
      </c>
      <c r="C8915" s="8" t="str">
        <f>TEXT(Djmatrix2[[#This Row],[Date]],"MMMM")</f>
        <v>April</v>
      </c>
      <c r="D8915" s="9" t="s">
        <v>78</v>
      </c>
      <c r="E8915" s="9" t="s">
        <v>79</v>
      </c>
      <c r="F8915" s="9">
        <v>24</v>
      </c>
      <c r="G8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15" s="9" t="s">
        <v>4</v>
      </c>
      <c r="I8915" s="9" t="s">
        <v>35</v>
      </c>
      <c r="J8915" s="9" t="s">
        <v>63</v>
      </c>
      <c r="K8915" s="9" t="s">
        <v>61</v>
      </c>
      <c r="L8915" s="9" t="s">
        <v>76</v>
      </c>
      <c r="M8915" s="9">
        <v>1</v>
      </c>
      <c r="N8915" s="9">
        <v>769</v>
      </c>
      <c r="O8915" s="13">
        <v>808</v>
      </c>
      <c r="P8915" s="14">
        <f>Djmatrix2[[#This Row],[Quantity]]*Djmatrix2[[#This Row],[Unit_Cost]]</f>
        <v>769</v>
      </c>
      <c r="Q8915" s="14">
        <f>Djmatrix2[[#This Row],[Quantity]]*Djmatrix2[[#This Row],[Unit_Price]]</f>
        <v>808</v>
      </c>
      <c r="R8915" s="14">
        <f>Djmatrix2[[#This Row],[TOTAL REVENUE]]-Djmatrix2[[#This Row],[TOTAL COST]]</f>
        <v>39</v>
      </c>
    </row>
    <row r="8916" spans="1:18" x14ac:dyDescent="0.35">
      <c r="A8916" s="8">
        <v>42395</v>
      </c>
      <c r="B8916" s="8" t="str">
        <f>TEXT(Djmatrix2[[#This Row],[Date]],"YYYY")</f>
        <v>2016</v>
      </c>
      <c r="C8916" s="8" t="str">
        <f>TEXT(Djmatrix2[[#This Row],[Date]],"MMMM")</f>
        <v>January</v>
      </c>
      <c r="D8916" s="9" t="s">
        <v>78</v>
      </c>
      <c r="E8916" s="9" t="s">
        <v>79</v>
      </c>
      <c r="F8916" s="9">
        <v>17</v>
      </c>
      <c r="G8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16" s="9" t="s">
        <v>4</v>
      </c>
      <c r="I8916" s="9" t="s">
        <v>22</v>
      </c>
      <c r="J8916" s="9" t="s">
        <v>2</v>
      </c>
      <c r="K8916" s="9" t="s">
        <v>59</v>
      </c>
      <c r="L8916" s="9" t="s">
        <v>76</v>
      </c>
      <c r="M8916" s="9">
        <v>2</v>
      </c>
      <c r="N8916" s="9">
        <v>49</v>
      </c>
      <c r="O8916" s="13">
        <v>54</v>
      </c>
      <c r="P8916" s="14">
        <f>Djmatrix2[[#This Row],[Quantity]]*Djmatrix2[[#This Row],[Unit_Cost]]</f>
        <v>98</v>
      </c>
      <c r="Q8916" s="14">
        <f>Djmatrix2[[#This Row],[Quantity]]*Djmatrix2[[#This Row],[Unit_Price]]</f>
        <v>108</v>
      </c>
      <c r="R8916" s="14">
        <f>Djmatrix2[[#This Row],[TOTAL REVENUE]]-Djmatrix2[[#This Row],[TOTAL COST]]</f>
        <v>10</v>
      </c>
    </row>
    <row r="8917" spans="1:18" x14ac:dyDescent="0.35">
      <c r="A8917" s="8">
        <v>42395</v>
      </c>
      <c r="B8917" s="8" t="str">
        <f>TEXT(Djmatrix2[[#This Row],[Date]],"YYYY")</f>
        <v>2016</v>
      </c>
      <c r="C8917" s="8" t="str">
        <f>TEXT(Djmatrix2[[#This Row],[Date]],"MMMM")</f>
        <v>January</v>
      </c>
      <c r="D8917" s="9" t="s">
        <v>78</v>
      </c>
      <c r="E8917" s="9" t="s">
        <v>79</v>
      </c>
      <c r="F8917" s="9">
        <v>54</v>
      </c>
      <c r="G8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917" s="9" t="s">
        <v>4</v>
      </c>
      <c r="I8917" s="9" t="s">
        <v>22</v>
      </c>
      <c r="J8917" s="9" t="s">
        <v>1</v>
      </c>
      <c r="K8917" s="9" t="s">
        <v>56</v>
      </c>
      <c r="L8917" s="9" t="s">
        <v>76</v>
      </c>
      <c r="M8917" s="9">
        <v>3</v>
      </c>
      <c r="N8917" s="9">
        <v>250</v>
      </c>
      <c r="O8917" s="13">
        <v>274.33</v>
      </c>
      <c r="P8917" s="14">
        <f>Djmatrix2[[#This Row],[Quantity]]*Djmatrix2[[#This Row],[Unit_Cost]]</f>
        <v>750</v>
      </c>
      <c r="Q8917" s="14">
        <f>Djmatrix2[[#This Row],[Quantity]]*Djmatrix2[[#This Row],[Unit_Price]]</f>
        <v>822.99</v>
      </c>
      <c r="R8917" s="14">
        <f>Djmatrix2[[#This Row],[TOTAL REVENUE]]-Djmatrix2[[#This Row],[TOTAL COST]]</f>
        <v>72.990000000000009</v>
      </c>
    </row>
    <row r="8918" spans="1:18" x14ac:dyDescent="0.35">
      <c r="A8918" s="8">
        <v>42519</v>
      </c>
      <c r="B8918" s="8" t="str">
        <f>TEXT(Djmatrix2[[#This Row],[Date]],"YYYY")</f>
        <v>2016</v>
      </c>
      <c r="C8918" s="8" t="str">
        <f>TEXT(Djmatrix2[[#This Row],[Date]],"MMMM")</f>
        <v>May</v>
      </c>
      <c r="D8918" s="9" t="s">
        <v>78</v>
      </c>
      <c r="E8918" s="9" t="s">
        <v>79</v>
      </c>
      <c r="F8918" s="9">
        <v>54</v>
      </c>
      <c r="G8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918" s="9" t="s">
        <v>3</v>
      </c>
      <c r="I8918" s="9" t="s">
        <v>15</v>
      </c>
      <c r="J8918" s="9" t="s">
        <v>1</v>
      </c>
      <c r="K8918" s="9" t="s">
        <v>58</v>
      </c>
      <c r="L8918" s="9" t="s">
        <v>76</v>
      </c>
      <c r="M8918" s="9">
        <v>1</v>
      </c>
      <c r="N8918" s="9">
        <v>528</v>
      </c>
      <c r="O8918" s="13">
        <v>833</v>
      </c>
      <c r="P8918" s="14">
        <f>Djmatrix2[[#This Row],[Quantity]]*Djmatrix2[[#This Row],[Unit_Cost]]</f>
        <v>528</v>
      </c>
      <c r="Q8918" s="14">
        <f>Djmatrix2[[#This Row],[Quantity]]*Djmatrix2[[#This Row],[Unit_Price]]</f>
        <v>833</v>
      </c>
      <c r="R8918" s="14">
        <f>Djmatrix2[[#This Row],[TOTAL REVENUE]]-Djmatrix2[[#This Row],[TOTAL COST]]</f>
        <v>305</v>
      </c>
    </row>
    <row r="8919" spans="1:18" x14ac:dyDescent="0.35">
      <c r="A8919" s="8">
        <v>42370</v>
      </c>
      <c r="B8919" s="8" t="str">
        <f>TEXT(Djmatrix2[[#This Row],[Date]],"YYYY")</f>
        <v>2016</v>
      </c>
      <c r="C8919" s="8" t="str">
        <f>TEXT(Djmatrix2[[#This Row],[Date]],"MMMM")</f>
        <v>January</v>
      </c>
      <c r="D8919" s="9" t="s">
        <v>78</v>
      </c>
      <c r="E8919" s="9" t="s">
        <v>79</v>
      </c>
      <c r="F8919" s="9">
        <v>37</v>
      </c>
      <c r="G8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19" s="9" t="s">
        <v>4</v>
      </c>
      <c r="I8919" s="9" t="s">
        <v>15</v>
      </c>
      <c r="J8919" s="9" t="s">
        <v>63</v>
      </c>
      <c r="K8919" s="9" t="s">
        <v>61</v>
      </c>
      <c r="L8919" s="9" t="s">
        <v>76</v>
      </c>
      <c r="M8919" s="9">
        <v>2</v>
      </c>
      <c r="N8919" s="9">
        <v>282.5</v>
      </c>
      <c r="O8919" s="13">
        <v>376</v>
      </c>
      <c r="P8919" s="14">
        <f>Djmatrix2[[#This Row],[Quantity]]*Djmatrix2[[#This Row],[Unit_Cost]]</f>
        <v>565</v>
      </c>
      <c r="Q8919" s="14">
        <f>Djmatrix2[[#This Row],[Quantity]]*Djmatrix2[[#This Row],[Unit_Price]]</f>
        <v>752</v>
      </c>
      <c r="R8919" s="14">
        <f>Djmatrix2[[#This Row],[TOTAL REVENUE]]-Djmatrix2[[#This Row],[TOTAL COST]]</f>
        <v>187</v>
      </c>
    </row>
    <row r="8920" spans="1:18" x14ac:dyDescent="0.35">
      <c r="A8920" s="8">
        <v>42370</v>
      </c>
      <c r="B8920" s="8" t="str">
        <f>TEXT(Djmatrix2[[#This Row],[Date]],"YYYY")</f>
        <v>2016</v>
      </c>
      <c r="C8920" s="8" t="str">
        <f>TEXT(Djmatrix2[[#This Row],[Date]],"MMMM")</f>
        <v>January</v>
      </c>
      <c r="D8920" s="9" t="s">
        <v>78</v>
      </c>
      <c r="E8920" s="9" t="s">
        <v>79</v>
      </c>
      <c r="F8920" s="9">
        <v>37</v>
      </c>
      <c r="G8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20" s="9" t="s">
        <v>3</v>
      </c>
      <c r="I8920" s="9" t="s">
        <v>15</v>
      </c>
      <c r="J8920" s="9" t="s">
        <v>2</v>
      </c>
      <c r="K8920" s="9" t="s">
        <v>60</v>
      </c>
      <c r="L8920" s="9" t="s">
        <v>76</v>
      </c>
      <c r="M8920" s="9">
        <v>2</v>
      </c>
      <c r="N8920" s="9">
        <v>31.5</v>
      </c>
      <c r="O8920" s="13">
        <v>44</v>
      </c>
      <c r="P8920" s="14">
        <f>Djmatrix2[[#This Row],[Quantity]]*Djmatrix2[[#This Row],[Unit_Cost]]</f>
        <v>63</v>
      </c>
      <c r="Q8920" s="14">
        <f>Djmatrix2[[#This Row],[Quantity]]*Djmatrix2[[#This Row],[Unit_Price]]</f>
        <v>88</v>
      </c>
      <c r="R8920" s="14">
        <f>Djmatrix2[[#This Row],[TOTAL REVENUE]]-Djmatrix2[[#This Row],[TOTAL COST]]</f>
        <v>25</v>
      </c>
    </row>
    <row r="8921" spans="1:18" x14ac:dyDescent="0.35">
      <c r="A8921" s="8">
        <v>42449</v>
      </c>
      <c r="B8921" s="8" t="str">
        <f>TEXT(Djmatrix2[[#This Row],[Date]],"YYYY")</f>
        <v>2016</v>
      </c>
      <c r="C8921" s="8" t="str">
        <f>TEXT(Djmatrix2[[#This Row],[Date]],"MMMM")</f>
        <v>March</v>
      </c>
      <c r="D8921" s="9" t="s">
        <v>78</v>
      </c>
      <c r="E8921" s="9" t="s">
        <v>79</v>
      </c>
      <c r="F8921" s="9">
        <v>37</v>
      </c>
      <c r="G8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21" s="9" t="s">
        <v>3</v>
      </c>
      <c r="I8921" s="9" t="s">
        <v>20</v>
      </c>
      <c r="J8921" s="9" t="s">
        <v>1</v>
      </c>
      <c r="K8921" s="9" t="s">
        <v>56</v>
      </c>
      <c r="L8921" s="9" t="s">
        <v>76</v>
      </c>
      <c r="M8921" s="9">
        <v>3</v>
      </c>
      <c r="N8921" s="9">
        <v>1.67</v>
      </c>
      <c r="O8921" s="13">
        <v>2.33</v>
      </c>
      <c r="P8921" s="14">
        <f>Djmatrix2[[#This Row],[Quantity]]*Djmatrix2[[#This Row],[Unit_Cost]]</f>
        <v>5.01</v>
      </c>
      <c r="Q8921" s="14">
        <f>Djmatrix2[[#This Row],[Quantity]]*Djmatrix2[[#This Row],[Unit_Price]]</f>
        <v>6.99</v>
      </c>
      <c r="R8921" s="14">
        <f>Djmatrix2[[#This Row],[TOTAL REVENUE]]-Djmatrix2[[#This Row],[TOTAL COST]]</f>
        <v>1.9800000000000004</v>
      </c>
    </row>
    <row r="8922" spans="1:18" x14ac:dyDescent="0.35">
      <c r="A8922" s="8">
        <v>42449</v>
      </c>
      <c r="B8922" s="8" t="str">
        <f>TEXT(Djmatrix2[[#This Row],[Date]],"YYYY")</f>
        <v>2016</v>
      </c>
      <c r="C8922" s="8" t="str">
        <f>TEXT(Djmatrix2[[#This Row],[Date]],"MMMM")</f>
        <v>March</v>
      </c>
      <c r="D8922" s="9" t="s">
        <v>78</v>
      </c>
      <c r="E8922" s="9" t="s">
        <v>79</v>
      </c>
      <c r="F8922" s="9">
        <v>38</v>
      </c>
      <c r="G8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22" s="9" t="s">
        <v>3</v>
      </c>
      <c r="I8922" s="9" t="s">
        <v>20</v>
      </c>
      <c r="J8922" s="9" t="s">
        <v>1</v>
      </c>
      <c r="K8922" s="9" t="s">
        <v>56</v>
      </c>
      <c r="L8922" s="9" t="s">
        <v>76</v>
      </c>
      <c r="M8922" s="9">
        <v>1</v>
      </c>
      <c r="N8922" s="9">
        <v>650</v>
      </c>
      <c r="O8922" s="13">
        <v>1026</v>
      </c>
      <c r="P8922" s="14">
        <f>Djmatrix2[[#This Row],[Quantity]]*Djmatrix2[[#This Row],[Unit_Cost]]</f>
        <v>650</v>
      </c>
      <c r="Q8922" s="14">
        <f>Djmatrix2[[#This Row],[Quantity]]*Djmatrix2[[#This Row],[Unit_Price]]</f>
        <v>1026</v>
      </c>
      <c r="R8922" s="14">
        <f>Djmatrix2[[#This Row],[TOTAL REVENUE]]-Djmatrix2[[#This Row],[TOTAL COST]]</f>
        <v>376</v>
      </c>
    </row>
    <row r="8923" spans="1:18" x14ac:dyDescent="0.35">
      <c r="A8923" s="8">
        <v>42449</v>
      </c>
      <c r="B8923" s="8" t="str">
        <f>TEXT(Djmatrix2[[#This Row],[Date]],"YYYY")</f>
        <v>2016</v>
      </c>
      <c r="C8923" s="8" t="str">
        <f>TEXT(Djmatrix2[[#This Row],[Date]],"MMMM")</f>
        <v>March</v>
      </c>
      <c r="D8923" s="9" t="s">
        <v>78</v>
      </c>
      <c r="E8923" s="9" t="s">
        <v>79</v>
      </c>
      <c r="F8923" s="9">
        <v>38</v>
      </c>
      <c r="G8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23" s="9" t="s">
        <v>3</v>
      </c>
      <c r="I8923" s="9" t="s">
        <v>20</v>
      </c>
      <c r="J8923" s="9" t="s">
        <v>2</v>
      </c>
      <c r="K8923" s="9" t="s">
        <v>5</v>
      </c>
      <c r="L8923" s="9" t="s">
        <v>76</v>
      </c>
      <c r="M8923" s="9">
        <v>3</v>
      </c>
      <c r="N8923" s="9">
        <v>635</v>
      </c>
      <c r="O8923" s="13">
        <v>1059.67</v>
      </c>
      <c r="P8923" s="14">
        <f>Djmatrix2[[#This Row],[Quantity]]*Djmatrix2[[#This Row],[Unit_Cost]]</f>
        <v>1905</v>
      </c>
      <c r="Q8923" s="14">
        <f>Djmatrix2[[#This Row],[Quantity]]*Djmatrix2[[#This Row],[Unit_Price]]</f>
        <v>3179.01</v>
      </c>
      <c r="R8923" s="14">
        <f>Djmatrix2[[#This Row],[TOTAL REVENUE]]-Djmatrix2[[#This Row],[TOTAL COST]]</f>
        <v>1274.0100000000002</v>
      </c>
    </row>
    <row r="8924" spans="1:18" x14ac:dyDescent="0.35">
      <c r="A8924" s="8">
        <v>42389</v>
      </c>
      <c r="B8924" s="8" t="str">
        <f>TEXT(Djmatrix2[[#This Row],[Date]],"YYYY")</f>
        <v>2016</v>
      </c>
      <c r="C8924" s="8" t="str">
        <f>TEXT(Djmatrix2[[#This Row],[Date]],"MMMM")</f>
        <v>January</v>
      </c>
      <c r="D8924" s="9" t="s">
        <v>78</v>
      </c>
      <c r="E8924" s="9" t="s">
        <v>79</v>
      </c>
      <c r="F8924" s="9">
        <v>38</v>
      </c>
      <c r="G8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24" s="9" t="s">
        <v>4</v>
      </c>
      <c r="I8924" s="9" t="s">
        <v>14</v>
      </c>
      <c r="J8924" s="9" t="s">
        <v>63</v>
      </c>
      <c r="K8924" s="9" t="s">
        <v>61</v>
      </c>
      <c r="L8924" s="9" t="s">
        <v>76</v>
      </c>
      <c r="M8924" s="9">
        <v>1</v>
      </c>
      <c r="N8924" s="9">
        <v>565</v>
      </c>
      <c r="O8924" s="13">
        <v>747</v>
      </c>
      <c r="P8924" s="14">
        <f>Djmatrix2[[#This Row],[Quantity]]*Djmatrix2[[#This Row],[Unit_Cost]]</f>
        <v>565</v>
      </c>
      <c r="Q8924" s="14">
        <f>Djmatrix2[[#This Row],[Quantity]]*Djmatrix2[[#This Row],[Unit_Price]]</f>
        <v>747</v>
      </c>
      <c r="R8924" s="14">
        <f>Djmatrix2[[#This Row],[TOTAL REVENUE]]-Djmatrix2[[#This Row],[TOTAL COST]]</f>
        <v>182</v>
      </c>
    </row>
    <row r="8925" spans="1:18" x14ac:dyDescent="0.35">
      <c r="A8925" s="8">
        <v>42389</v>
      </c>
      <c r="B8925" s="8" t="str">
        <f>TEXT(Djmatrix2[[#This Row],[Date]],"YYYY")</f>
        <v>2016</v>
      </c>
      <c r="C8925" s="8" t="str">
        <f>TEXT(Djmatrix2[[#This Row],[Date]],"MMMM")</f>
        <v>January</v>
      </c>
      <c r="D8925" s="9" t="s">
        <v>78</v>
      </c>
      <c r="E8925" s="9" t="s">
        <v>79</v>
      </c>
      <c r="F8925" s="9">
        <v>38</v>
      </c>
      <c r="G8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25" s="9" t="s">
        <v>3</v>
      </c>
      <c r="I8925" s="9" t="s">
        <v>14</v>
      </c>
      <c r="J8925" s="9" t="s">
        <v>1</v>
      </c>
      <c r="K8925" s="9" t="s">
        <v>55</v>
      </c>
      <c r="L8925" s="9" t="s">
        <v>76</v>
      </c>
      <c r="M8925" s="9">
        <v>2</v>
      </c>
      <c r="N8925" s="9">
        <v>192.5</v>
      </c>
      <c r="O8925" s="13">
        <v>292</v>
      </c>
      <c r="P8925" s="14">
        <f>Djmatrix2[[#This Row],[Quantity]]*Djmatrix2[[#This Row],[Unit_Cost]]</f>
        <v>385</v>
      </c>
      <c r="Q8925" s="14">
        <f>Djmatrix2[[#This Row],[Quantity]]*Djmatrix2[[#This Row],[Unit_Price]]</f>
        <v>584</v>
      </c>
      <c r="R8925" s="14">
        <f>Djmatrix2[[#This Row],[TOTAL REVENUE]]-Djmatrix2[[#This Row],[TOTAL COST]]</f>
        <v>199</v>
      </c>
    </row>
    <row r="8926" spans="1:18" x14ac:dyDescent="0.35">
      <c r="A8926" s="8">
        <v>42448</v>
      </c>
      <c r="B8926" s="8" t="str">
        <f>TEXT(Djmatrix2[[#This Row],[Date]],"YYYY")</f>
        <v>2016</v>
      </c>
      <c r="C8926" s="8" t="str">
        <f>TEXT(Djmatrix2[[#This Row],[Date]],"MMMM")</f>
        <v>March</v>
      </c>
      <c r="D8926" s="9" t="s">
        <v>78</v>
      </c>
      <c r="E8926" s="9" t="s">
        <v>79</v>
      </c>
      <c r="F8926" s="9">
        <v>38</v>
      </c>
      <c r="G8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26" s="9" t="s">
        <v>3</v>
      </c>
      <c r="I8926" s="9" t="s">
        <v>14</v>
      </c>
      <c r="J8926" s="9" t="s">
        <v>63</v>
      </c>
      <c r="K8926" s="9" t="s">
        <v>53</v>
      </c>
      <c r="L8926" s="9" t="s">
        <v>76</v>
      </c>
      <c r="M8926" s="9">
        <v>3</v>
      </c>
      <c r="N8926" s="9">
        <v>373.33</v>
      </c>
      <c r="O8926" s="13">
        <v>490.67</v>
      </c>
      <c r="P8926" s="14">
        <f>Djmatrix2[[#This Row],[Quantity]]*Djmatrix2[[#This Row],[Unit_Cost]]</f>
        <v>1119.99</v>
      </c>
      <c r="Q8926" s="14">
        <f>Djmatrix2[[#This Row],[Quantity]]*Djmatrix2[[#This Row],[Unit_Price]]</f>
        <v>1472.01</v>
      </c>
      <c r="R8926" s="14">
        <f>Djmatrix2[[#This Row],[TOTAL REVENUE]]-Djmatrix2[[#This Row],[TOTAL COST]]</f>
        <v>352.02</v>
      </c>
    </row>
    <row r="8927" spans="1:18" x14ac:dyDescent="0.35">
      <c r="A8927" s="8">
        <v>42448</v>
      </c>
      <c r="B8927" s="8" t="str">
        <f>TEXT(Djmatrix2[[#This Row],[Date]],"YYYY")</f>
        <v>2016</v>
      </c>
      <c r="C8927" s="8" t="str">
        <f>TEXT(Djmatrix2[[#This Row],[Date]],"MMMM")</f>
        <v>March</v>
      </c>
      <c r="D8927" s="9" t="s">
        <v>78</v>
      </c>
      <c r="E8927" s="9" t="s">
        <v>79</v>
      </c>
      <c r="F8927" s="9">
        <v>38</v>
      </c>
      <c r="G8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27" s="9" t="s">
        <v>3</v>
      </c>
      <c r="I8927" s="9" t="s">
        <v>14</v>
      </c>
      <c r="J8927" s="9" t="s">
        <v>1</v>
      </c>
      <c r="K8927" s="9" t="s">
        <v>55</v>
      </c>
      <c r="L8927" s="9" t="s">
        <v>76</v>
      </c>
      <c r="M8927" s="9">
        <v>2</v>
      </c>
      <c r="N8927" s="9">
        <v>402.5</v>
      </c>
      <c r="O8927" s="13">
        <v>571.5</v>
      </c>
      <c r="P8927" s="14">
        <f>Djmatrix2[[#This Row],[Quantity]]*Djmatrix2[[#This Row],[Unit_Cost]]</f>
        <v>805</v>
      </c>
      <c r="Q8927" s="14">
        <f>Djmatrix2[[#This Row],[Quantity]]*Djmatrix2[[#This Row],[Unit_Price]]</f>
        <v>1143</v>
      </c>
      <c r="R8927" s="14">
        <f>Djmatrix2[[#This Row],[TOTAL REVENUE]]-Djmatrix2[[#This Row],[TOTAL COST]]</f>
        <v>338</v>
      </c>
    </row>
    <row r="8928" spans="1:18" x14ac:dyDescent="0.35">
      <c r="A8928" s="8">
        <v>42500</v>
      </c>
      <c r="B8928" s="8" t="str">
        <f>TEXT(Djmatrix2[[#This Row],[Date]],"YYYY")</f>
        <v>2016</v>
      </c>
      <c r="C8928" s="8" t="str">
        <f>TEXT(Djmatrix2[[#This Row],[Date]],"MMMM")</f>
        <v>May</v>
      </c>
      <c r="D8928" s="9" t="s">
        <v>78</v>
      </c>
      <c r="E8928" s="9" t="s">
        <v>79</v>
      </c>
      <c r="F8928" s="9">
        <v>38</v>
      </c>
      <c r="G8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28" s="9" t="s">
        <v>3</v>
      </c>
      <c r="I8928" s="9" t="s">
        <v>14</v>
      </c>
      <c r="J8928" s="9" t="s">
        <v>63</v>
      </c>
      <c r="K8928" s="9" t="s">
        <v>53</v>
      </c>
      <c r="L8928" s="9" t="s">
        <v>76</v>
      </c>
      <c r="M8928" s="9">
        <v>1</v>
      </c>
      <c r="N8928" s="9">
        <v>1701</v>
      </c>
      <c r="O8928" s="13">
        <v>2167</v>
      </c>
      <c r="P8928" s="14">
        <f>Djmatrix2[[#This Row],[Quantity]]*Djmatrix2[[#This Row],[Unit_Cost]]</f>
        <v>1701</v>
      </c>
      <c r="Q8928" s="14">
        <f>Djmatrix2[[#This Row],[Quantity]]*Djmatrix2[[#This Row],[Unit_Price]]</f>
        <v>2167</v>
      </c>
      <c r="R8928" s="14">
        <f>Djmatrix2[[#This Row],[TOTAL REVENUE]]-Djmatrix2[[#This Row],[TOTAL COST]]</f>
        <v>466</v>
      </c>
    </row>
    <row r="8929" spans="1:18" x14ac:dyDescent="0.35">
      <c r="A8929" s="8">
        <v>42500</v>
      </c>
      <c r="B8929" s="8" t="str">
        <f>TEXT(Djmatrix2[[#This Row],[Date]],"YYYY")</f>
        <v>2016</v>
      </c>
      <c r="C8929" s="8" t="str">
        <f>TEXT(Djmatrix2[[#This Row],[Date]],"MMMM")</f>
        <v>May</v>
      </c>
      <c r="D8929" s="9" t="s">
        <v>78</v>
      </c>
      <c r="E8929" s="9" t="s">
        <v>79</v>
      </c>
      <c r="F8929" s="9">
        <v>38</v>
      </c>
      <c r="G8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29" s="9" t="s">
        <v>3</v>
      </c>
      <c r="I8929" s="9" t="s">
        <v>14</v>
      </c>
      <c r="J8929" s="9" t="s">
        <v>1</v>
      </c>
      <c r="K8929" s="9" t="s">
        <v>55</v>
      </c>
      <c r="L8929" s="9" t="s">
        <v>76</v>
      </c>
      <c r="M8929" s="9">
        <v>2</v>
      </c>
      <c r="N8929" s="9">
        <v>455</v>
      </c>
      <c r="O8929" s="13">
        <v>750.5</v>
      </c>
      <c r="P8929" s="14">
        <f>Djmatrix2[[#This Row],[Quantity]]*Djmatrix2[[#This Row],[Unit_Cost]]</f>
        <v>910</v>
      </c>
      <c r="Q8929" s="14">
        <f>Djmatrix2[[#This Row],[Quantity]]*Djmatrix2[[#This Row],[Unit_Price]]</f>
        <v>1501</v>
      </c>
      <c r="R8929" s="14">
        <f>Djmatrix2[[#This Row],[TOTAL REVENUE]]-Djmatrix2[[#This Row],[TOTAL COST]]</f>
        <v>591</v>
      </c>
    </row>
    <row r="8930" spans="1:18" x14ac:dyDescent="0.35">
      <c r="A8930" s="8">
        <v>42063</v>
      </c>
      <c r="B8930" s="8" t="str">
        <f>TEXT(Djmatrix2[[#This Row],[Date]],"YYYY")</f>
        <v>2015</v>
      </c>
      <c r="C8930" s="8" t="str">
        <f>TEXT(Djmatrix2[[#This Row],[Date]],"MMMM")</f>
        <v>February</v>
      </c>
      <c r="D8930" s="9" t="s">
        <v>78</v>
      </c>
      <c r="E8930" s="9" t="s">
        <v>79</v>
      </c>
      <c r="F8930" s="9">
        <v>38</v>
      </c>
      <c r="G8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30" s="9" t="s">
        <v>3</v>
      </c>
      <c r="I8930" s="9" t="s">
        <v>14</v>
      </c>
      <c r="J8930" s="9" t="s">
        <v>63</v>
      </c>
      <c r="K8930" s="9" t="s">
        <v>53</v>
      </c>
      <c r="L8930" s="9" t="s">
        <v>76</v>
      </c>
      <c r="M8930" s="9">
        <v>2</v>
      </c>
      <c r="N8930" s="9">
        <v>391.5</v>
      </c>
      <c r="O8930" s="13">
        <v>442</v>
      </c>
      <c r="P8930" s="14">
        <f>Djmatrix2[[#This Row],[Quantity]]*Djmatrix2[[#This Row],[Unit_Cost]]</f>
        <v>783</v>
      </c>
      <c r="Q8930" s="14">
        <f>Djmatrix2[[#This Row],[Quantity]]*Djmatrix2[[#This Row],[Unit_Price]]</f>
        <v>884</v>
      </c>
      <c r="R8930" s="14">
        <f>Djmatrix2[[#This Row],[TOTAL REVENUE]]-Djmatrix2[[#This Row],[TOTAL COST]]</f>
        <v>101</v>
      </c>
    </row>
    <row r="8931" spans="1:18" x14ac:dyDescent="0.35">
      <c r="A8931" s="8">
        <v>42154</v>
      </c>
      <c r="B8931" s="8" t="str">
        <f>TEXT(Djmatrix2[[#This Row],[Date]],"YYYY")</f>
        <v>2015</v>
      </c>
      <c r="C8931" s="8" t="str">
        <f>TEXT(Djmatrix2[[#This Row],[Date]],"MMMM")</f>
        <v>May</v>
      </c>
      <c r="D8931" s="9" t="s">
        <v>78</v>
      </c>
      <c r="E8931" s="9" t="s">
        <v>79</v>
      </c>
      <c r="F8931" s="9">
        <v>38</v>
      </c>
      <c r="G8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31" s="9" t="s">
        <v>3</v>
      </c>
      <c r="I8931" s="9" t="s">
        <v>14</v>
      </c>
      <c r="J8931" s="9" t="s">
        <v>63</v>
      </c>
      <c r="K8931" s="9" t="s">
        <v>53</v>
      </c>
      <c r="L8931" s="9" t="s">
        <v>76</v>
      </c>
      <c r="M8931" s="9">
        <v>3</v>
      </c>
      <c r="N8931" s="9">
        <v>333.33</v>
      </c>
      <c r="O8931" s="13">
        <v>420.33</v>
      </c>
      <c r="P8931" s="14">
        <f>Djmatrix2[[#This Row],[Quantity]]*Djmatrix2[[#This Row],[Unit_Cost]]</f>
        <v>999.99</v>
      </c>
      <c r="Q8931" s="14">
        <f>Djmatrix2[[#This Row],[Quantity]]*Djmatrix2[[#This Row],[Unit_Price]]</f>
        <v>1260.99</v>
      </c>
      <c r="R8931" s="14">
        <f>Djmatrix2[[#This Row],[TOTAL REVENUE]]-Djmatrix2[[#This Row],[TOTAL COST]]</f>
        <v>261</v>
      </c>
    </row>
    <row r="8932" spans="1:18" x14ac:dyDescent="0.35">
      <c r="A8932" s="8">
        <v>42223</v>
      </c>
      <c r="B8932" s="8" t="str">
        <f>TEXT(Djmatrix2[[#This Row],[Date]],"YYYY")</f>
        <v>2015</v>
      </c>
      <c r="C8932" s="8" t="str">
        <f>TEXT(Djmatrix2[[#This Row],[Date]],"MMMM")</f>
        <v>August</v>
      </c>
      <c r="D8932" s="9" t="s">
        <v>78</v>
      </c>
      <c r="E8932" s="9" t="s">
        <v>79</v>
      </c>
      <c r="F8932" s="9">
        <v>38</v>
      </c>
      <c r="G8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32" s="9" t="s">
        <v>4</v>
      </c>
      <c r="I8932" s="9" t="s">
        <v>14</v>
      </c>
      <c r="J8932" s="9" t="s">
        <v>63</v>
      </c>
      <c r="K8932" s="9" t="s">
        <v>61</v>
      </c>
      <c r="L8932" s="9" t="s">
        <v>76</v>
      </c>
      <c r="M8932" s="9">
        <v>1</v>
      </c>
      <c r="N8932" s="9">
        <v>2295</v>
      </c>
      <c r="O8932" s="13">
        <v>2924</v>
      </c>
      <c r="P8932" s="14">
        <f>Djmatrix2[[#This Row],[Quantity]]*Djmatrix2[[#This Row],[Unit_Cost]]</f>
        <v>2295</v>
      </c>
      <c r="Q8932" s="14">
        <f>Djmatrix2[[#This Row],[Quantity]]*Djmatrix2[[#This Row],[Unit_Price]]</f>
        <v>2924</v>
      </c>
      <c r="R8932" s="14">
        <f>Djmatrix2[[#This Row],[TOTAL REVENUE]]-Djmatrix2[[#This Row],[TOTAL COST]]</f>
        <v>629</v>
      </c>
    </row>
    <row r="8933" spans="1:18" x14ac:dyDescent="0.35">
      <c r="A8933" s="8">
        <v>42322</v>
      </c>
      <c r="B8933" s="8" t="str">
        <f>TEXT(Djmatrix2[[#This Row],[Date]],"YYYY")</f>
        <v>2015</v>
      </c>
      <c r="C8933" s="8" t="str">
        <f>TEXT(Djmatrix2[[#This Row],[Date]],"MMMM")</f>
        <v>November</v>
      </c>
      <c r="D8933" s="9" t="s">
        <v>78</v>
      </c>
      <c r="E8933" s="9" t="s">
        <v>79</v>
      </c>
      <c r="F8933" s="9">
        <v>38</v>
      </c>
      <c r="G8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33" s="9" t="s">
        <v>3</v>
      </c>
      <c r="I8933" s="9" t="s">
        <v>14</v>
      </c>
      <c r="J8933" s="9" t="s">
        <v>63</v>
      </c>
      <c r="K8933" s="9" t="s">
        <v>53</v>
      </c>
      <c r="L8933" s="9" t="s">
        <v>76</v>
      </c>
      <c r="M8933" s="9">
        <v>1</v>
      </c>
      <c r="N8933" s="9">
        <v>540</v>
      </c>
      <c r="O8933" s="13">
        <v>585</v>
      </c>
      <c r="P8933" s="14">
        <f>Djmatrix2[[#This Row],[Quantity]]*Djmatrix2[[#This Row],[Unit_Cost]]</f>
        <v>540</v>
      </c>
      <c r="Q8933" s="14">
        <f>Djmatrix2[[#This Row],[Quantity]]*Djmatrix2[[#This Row],[Unit_Price]]</f>
        <v>585</v>
      </c>
      <c r="R8933" s="14">
        <f>Djmatrix2[[#This Row],[TOTAL REVENUE]]-Djmatrix2[[#This Row],[TOTAL COST]]</f>
        <v>45</v>
      </c>
    </row>
    <row r="8934" spans="1:18" x14ac:dyDescent="0.35">
      <c r="A8934" s="8">
        <v>42322</v>
      </c>
      <c r="B8934" s="8" t="str">
        <f>TEXT(Djmatrix2[[#This Row],[Date]],"YYYY")</f>
        <v>2015</v>
      </c>
      <c r="C8934" s="8" t="str">
        <f>TEXT(Djmatrix2[[#This Row],[Date]],"MMMM")</f>
        <v>November</v>
      </c>
      <c r="D8934" s="9" t="s">
        <v>78</v>
      </c>
      <c r="E8934" s="9" t="s">
        <v>79</v>
      </c>
      <c r="F8934" s="9">
        <v>38</v>
      </c>
      <c r="G8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34" s="9" t="s">
        <v>3</v>
      </c>
      <c r="I8934" s="9" t="s">
        <v>14</v>
      </c>
      <c r="J8934" s="9" t="s">
        <v>1</v>
      </c>
      <c r="K8934" s="9" t="s">
        <v>55</v>
      </c>
      <c r="L8934" s="9" t="s">
        <v>76</v>
      </c>
      <c r="M8934" s="9">
        <v>2</v>
      </c>
      <c r="N8934" s="9">
        <v>70</v>
      </c>
      <c r="O8934" s="13">
        <v>94.5</v>
      </c>
      <c r="P8934" s="14">
        <f>Djmatrix2[[#This Row],[Quantity]]*Djmatrix2[[#This Row],[Unit_Cost]]</f>
        <v>140</v>
      </c>
      <c r="Q8934" s="14">
        <f>Djmatrix2[[#This Row],[Quantity]]*Djmatrix2[[#This Row],[Unit_Price]]</f>
        <v>189</v>
      </c>
      <c r="R8934" s="14">
        <f>Djmatrix2[[#This Row],[TOTAL REVENUE]]-Djmatrix2[[#This Row],[TOTAL COST]]</f>
        <v>49</v>
      </c>
    </row>
    <row r="8935" spans="1:18" x14ac:dyDescent="0.35">
      <c r="A8935" s="8">
        <v>42335</v>
      </c>
      <c r="B8935" s="8" t="str">
        <f>TEXT(Djmatrix2[[#This Row],[Date]],"YYYY")</f>
        <v>2015</v>
      </c>
      <c r="C8935" s="8" t="str">
        <f>TEXT(Djmatrix2[[#This Row],[Date]],"MMMM")</f>
        <v>November</v>
      </c>
      <c r="D8935" s="9" t="s">
        <v>78</v>
      </c>
      <c r="E8935" s="9" t="s">
        <v>79</v>
      </c>
      <c r="F8935" s="9">
        <v>38</v>
      </c>
      <c r="G8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35" s="9" t="s">
        <v>3</v>
      </c>
      <c r="I8935" s="9" t="s">
        <v>14</v>
      </c>
      <c r="J8935" s="9" t="s">
        <v>63</v>
      </c>
      <c r="K8935" s="9" t="s">
        <v>53</v>
      </c>
      <c r="L8935" s="9" t="s">
        <v>76</v>
      </c>
      <c r="M8935" s="9">
        <v>2</v>
      </c>
      <c r="N8935" s="9">
        <v>270</v>
      </c>
      <c r="O8935" s="13">
        <v>296</v>
      </c>
      <c r="P8935" s="14">
        <f>Djmatrix2[[#This Row],[Quantity]]*Djmatrix2[[#This Row],[Unit_Cost]]</f>
        <v>540</v>
      </c>
      <c r="Q8935" s="14">
        <f>Djmatrix2[[#This Row],[Quantity]]*Djmatrix2[[#This Row],[Unit_Price]]</f>
        <v>592</v>
      </c>
      <c r="R8935" s="14">
        <f>Djmatrix2[[#This Row],[TOTAL REVENUE]]-Djmatrix2[[#This Row],[TOTAL COST]]</f>
        <v>52</v>
      </c>
    </row>
    <row r="8936" spans="1:18" x14ac:dyDescent="0.35">
      <c r="A8936" s="8">
        <v>42335</v>
      </c>
      <c r="B8936" s="8" t="str">
        <f>TEXT(Djmatrix2[[#This Row],[Date]],"YYYY")</f>
        <v>2015</v>
      </c>
      <c r="C8936" s="8" t="str">
        <f>TEXT(Djmatrix2[[#This Row],[Date]],"MMMM")</f>
        <v>November</v>
      </c>
      <c r="D8936" s="9" t="s">
        <v>78</v>
      </c>
      <c r="E8936" s="9" t="s">
        <v>79</v>
      </c>
      <c r="F8936" s="9">
        <v>38</v>
      </c>
      <c r="G8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36" s="9" t="s">
        <v>3</v>
      </c>
      <c r="I8936" s="9" t="s">
        <v>14</v>
      </c>
      <c r="J8936" s="9" t="s">
        <v>1</v>
      </c>
      <c r="K8936" s="9" t="s">
        <v>55</v>
      </c>
      <c r="L8936" s="9" t="s">
        <v>76</v>
      </c>
      <c r="M8936" s="9">
        <v>3</v>
      </c>
      <c r="N8936" s="9">
        <v>116.67</v>
      </c>
      <c r="O8936" s="13">
        <v>154.66999999999999</v>
      </c>
      <c r="P8936" s="14">
        <f>Djmatrix2[[#This Row],[Quantity]]*Djmatrix2[[#This Row],[Unit_Cost]]</f>
        <v>350.01</v>
      </c>
      <c r="Q8936" s="14">
        <f>Djmatrix2[[#This Row],[Quantity]]*Djmatrix2[[#This Row],[Unit_Price]]</f>
        <v>464.01</v>
      </c>
      <c r="R8936" s="14">
        <f>Djmatrix2[[#This Row],[TOTAL REVENUE]]-Djmatrix2[[#This Row],[TOTAL COST]]</f>
        <v>114</v>
      </c>
    </row>
    <row r="8937" spans="1:18" x14ac:dyDescent="0.35">
      <c r="A8937" s="8">
        <v>42524</v>
      </c>
      <c r="B8937" s="8" t="str">
        <f>TEXT(Djmatrix2[[#This Row],[Date]],"YYYY")</f>
        <v>2016</v>
      </c>
      <c r="C8937" s="8" t="str">
        <f>TEXT(Djmatrix2[[#This Row],[Date]],"MMMM")</f>
        <v>June</v>
      </c>
      <c r="D8937" s="9" t="s">
        <v>78</v>
      </c>
      <c r="E8937" s="9" t="s">
        <v>79</v>
      </c>
      <c r="F8937" s="9">
        <v>38</v>
      </c>
      <c r="G8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37" s="9" t="s">
        <v>4</v>
      </c>
      <c r="I8937" s="9" t="s">
        <v>48</v>
      </c>
      <c r="J8937" s="9" t="s">
        <v>2</v>
      </c>
      <c r="K8937" s="9" t="s">
        <v>59</v>
      </c>
      <c r="L8937" s="9" t="s">
        <v>76</v>
      </c>
      <c r="M8937" s="9">
        <v>3</v>
      </c>
      <c r="N8937" s="9">
        <v>32.67</v>
      </c>
      <c r="O8937" s="13">
        <v>39.33</v>
      </c>
      <c r="P8937" s="14">
        <f>Djmatrix2[[#This Row],[Quantity]]*Djmatrix2[[#This Row],[Unit_Cost]]</f>
        <v>98.01</v>
      </c>
      <c r="Q8937" s="14">
        <f>Djmatrix2[[#This Row],[Quantity]]*Djmatrix2[[#This Row],[Unit_Price]]</f>
        <v>117.99</v>
      </c>
      <c r="R8937" s="14">
        <f>Djmatrix2[[#This Row],[TOTAL REVENUE]]-Djmatrix2[[#This Row],[TOTAL COST]]</f>
        <v>19.97999999999999</v>
      </c>
    </row>
    <row r="8938" spans="1:18" x14ac:dyDescent="0.35">
      <c r="A8938" s="8">
        <v>42475</v>
      </c>
      <c r="B8938" s="8" t="str">
        <f>TEXT(Djmatrix2[[#This Row],[Date]],"YYYY")</f>
        <v>2016</v>
      </c>
      <c r="C8938" s="8" t="str">
        <f>TEXT(Djmatrix2[[#This Row],[Date]],"MMMM")</f>
        <v>April</v>
      </c>
      <c r="D8938" s="9" t="s">
        <v>78</v>
      </c>
      <c r="E8938" s="9" t="s">
        <v>79</v>
      </c>
      <c r="F8938" s="9">
        <v>38</v>
      </c>
      <c r="G8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38" s="9" t="s">
        <v>4</v>
      </c>
      <c r="I8938" s="9" t="s">
        <v>48</v>
      </c>
      <c r="J8938" s="9" t="s">
        <v>1</v>
      </c>
      <c r="K8938" s="9" t="s">
        <v>56</v>
      </c>
      <c r="L8938" s="9" t="s">
        <v>76</v>
      </c>
      <c r="M8938" s="9">
        <v>1</v>
      </c>
      <c r="N8938" s="9">
        <v>35</v>
      </c>
      <c r="O8938" s="13">
        <v>43</v>
      </c>
      <c r="P8938" s="14">
        <f>Djmatrix2[[#This Row],[Quantity]]*Djmatrix2[[#This Row],[Unit_Cost]]</f>
        <v>35</v>
      </c>
      <c r="Q8938" s="14">
        <f>Djmatrix2[[#This Row],[Quantity]]*Djmatrix2[[#This Row],[Unit_Price]]</f>
        <v>43</v>
      </c>
      <c r="R8938" s="14">
        <f>Djmatrix2[[#This Row],[TOTAL REVENUE]]-Djmatrix2[[#This Row],[TOTAL COST]]</f>
        <v>8</v>
      </c>
    </row>
    <row r="8939" spans="1:18" x14ac:dyDescent="0.35">
      <c r="A8939" s="8">
        <v>42228</v>
      </c>
      <c r="B8939" s="8" t="str">
        <f>TEXT(Djmatrix2[[#This Row],[Date]],"YYYY")</f>
        <v>2015</v>
      </c>
      <c r="C8939" s="8" t="str">
        <f>TEXT(Djmatrix2[[#This Row],[Date]],"MMMM")</f>
        <v>August</v>
      </c>
      <c r="D8939" s="9" t="s">
        <v>78</v>
      </c>
      <c r="E8939" s="9" t="s">
        <v>79</v>
      </c>
      <c r="F8939" s="9">
        <v>38</v>
      </c>
      <c r="G8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39" s="9" t="s">
        <v>4</v>
      </c>
      <c r="I8939" s="9" t="s">
        <v>48</v>
      </c>
      <c r="J8939" s="9" t="s">
        <v>1</v>
      </c>
      <c r="K8939" s="9" t="s">
        <v>56</v>
      </c>
      <c r="L8939" s="9" t="s">
        <v>76</v>
      </c>
      <c r="M8939" s="9">
        <v>3</v>
      </c>
      <c r="N8939" s="9">
        <v>66.67</v>
      </c>
      <c r="O8939" s="13">
        <v>68.33</v>
      </c>
      <c r="P8939" s="14">
        <f>Djmatrix2[[#This Row],[Quantity]]*Djmatrix2[[#This Row],[Unit_Cost]]</f>
        <v>200.01</v>
      </c>
      <c r="Q8939" s="14">
        <f>Djmatrix2[[#This Row],[Quantity]]*Djmatrix2[[#This Row],[Unit_Price]]</f>
        <v>204.99</v>
      </c>
      <c r="R8939" s="14">
        <f>Djmatrix2[[#This Row],[TOTAL REVENUE]]-Djmatrix2[[#This Row],[TOTAL COST]]</f>
        <v>4.9800000000000182</v>
      </c>
    </row>
    <row r="8940" spans="1:18" x14ac:dyDescent="0.35">
      <c r="A8940" s="8">
        <v>42228</v>
      </c>
      <c r="B8940" s="8" t="str">
        <f>TEXT(Djmatrix2[[#This Row],[Date]],"YYYY")</f>
        <v>2015</v>
      </c>
      <c r="C8940" s="8" t="str">
        <f>TEXT(Djmatrix2[[#This Row],[Date]],"MMMM")</f>
        <v>August</v>
      </c>
      <c r="D8940" s="9" t="s">
        <v>78</v>
      </c>
      <c r="E8940" s="9" t="s">
        <v>79</v>
      </c>
      <c r="F8940" s="9">
        <v>38</v>
      </c>
      <c r="G8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40" s="9" t="s">
        <v>4</v>
      </c>
      <c r="I8940" s="9" t="s">
        <v>48</v>
      </c>
      <c r="J8940" s="9" t="s">
        <v>1</v>
      </c>
      <c r="K8940" s="9" t="s">
        <v>56</v>
      </c>
      <c r="L8940" s="9" t="s">
        <v>76</v>
      </c>
      <c r="M8940" s="9">
        <v>3</v>
      </c>
      <c r="N8940" s="9">
        <v>8.33</v>
      </c>
      <c r="O8940" s="13">
        <v>9</v>
      </c>
      <c r="P8940" s="14">
        <f>Djmatrix2[[#This Row],[Quantity]]*Djmatrix2[[#This Row],[Unit_Cost]]</f>
        <v>24.990000000000002</v>
      </c>
      <c r="Q8940" s="14">
        <f>Djmatrix2[[#This Row],[Quantity]]*Djmatrix2[[#This Row],[Unit_Price]]</f>
        <v>27</v>
      </c>
      <c r="R8940" s="14">
        <f>Djmatrix2[[#This Row],[TOTAL REVENUE]]-Djmatrix2[[#This Row],[TOTAL COST]]</f>
        <v>2.009999999999998</v>
      </c>
    </row>
    <row r="8941" spans="1:18" x14ac:dyDescent="0.35">
      <c r="A8941" s="8">
        <v>42286</v>
      </c>
      <c r="B8941" s="8" t="str">
        <f>TEXT(Djmatrix2[[#This Row],[Date]],"YYYY")</f>
        <v>2015</v>
      </c>
      <c r="C8941" s="8" t="str">
        <f>TEXT(Djmatrix2[[#This Row],[Date]],"MMMM")</f>
        <v>October</v>
      </c>
      <c r="D8941" s="9" t="s">
        <v>78</v>
      </c>
      <c r="E8941" s="9" t="s">
        <v>79</v>
      </c>
      <c r="F8941" s="9">
        <v>38</v>
      </c>
      <c r="G8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41" s="9" t="s">
        <v>4</v>
      </c>
      <c r="I8941" s="9" t="s">
        <v>48</v>
      </c>
      <c r="J8941" s="9" t="s">
        <v>1</v>
      </c>
      <c r="K8941" s="9" t="s">
        <v>56</v>
      </c>
      <c r="L8941" s="9" t="s">
        <v>76</v>
      </c>
      <c r="M8941" s="9">
        <v>1</v>
      </c>
      <c r="N8941" s="9">
        <v>140</v>
      </c>
      <c r="O8941" s="13">
        <v>151</v>
      </c>
      <c r="P8941" s="14">
        <f>Djmatrix2[[#This Row],[Quantity]]*Djmatrix2[[#This Row],[Unit_Cost]]</f>
        <v>140</v>
      </c>
      <c r="Q8941" s="14">
        <f>Djmatrix2[[#This Row],[Quantity]]*Djmatrix2[[#This Row],[Unit_Price]]</f>
        <v>151</v>
      </c>
      <c r="R8941" s="14">
        <f>Djmatrix2[[#This Row],[TOTAL REVENUE]]-Djmatrix2[[#This Row],[TOTAL COST]]</f>
        <v>11</v>
      </c>
    </row>
    <row r="8942" spans="1:18" x14ac:dyDescent="0.35">
      <c r="A8942" s="8">
        <v>42286</v>
      </c>
      <c r="B8942" s="8" t="str">
        <f>TEXT(Djmatrix2[[#This Row],[Date]],"YYYY")</f>
        <v>2015</v>
      </c>
      <c r="C8942" s="8" t="str">
        <f>TEXT(Djmatrix2[[#This Row],[Date]],"MMMM")</f>
        <v>October</v>
      </c>
      <c r="D8942" s="9" t="s">
        <v>78</v>
      </c>
      <c r="E8942" s="9" t="s">
        <v>79</v>
      </c>
      <c r="F8942" s="9">
        <v>38</v>
      </c>
      <c r="G8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42" s="9" t="s">
        <v>4</v>
      </c>
      <c r="I8942" s="9" t="s">
        <v>48</v>
      </c>
      <c r="J8942" s="9" t="s">
        <v>1</v>
      </c>
      <c r="K8942" s="9" t="s">
        <v>56</v>
      </c>
      <c r="L8942" s="9" t="s">
        <v>76</v>
      </c>
      <c r="M8942" s="9">
        <v>1</v>
      </c>
      <c r="N8942" s="9">
        <v>60</v>
      </c>
      <c r="O8942" s="13">
        <v>67</v>
      </c>
      <c r="P8942" s="14">
        <f>Djmatrix2[[#This Row],[Quantity]]*Djmatrix2[[#This Row],[Unit_Cost]]</f>
        <v>60</v>
      </c>
      <c r="Q8942" s="14">
        <f>Djmatrix2[[#This Row],[Quantity]]*Djmatrix2[[#This Row],[Unit_Price]]</f>
        <v>67</v>
      </c>
      <c r="R8942" s="14">
        <f>Djmatrix2[[#This Row],[TOTAL REVENUE]]-Djmatrix2[[#This Row],[TOTAL COST]]</f>
        <v>7</v>
      </c>
    </row>
    <row r="8943" spans="1:18" x14ac:dyDescent="0.35">
      <c r="A8943" s="8">
        <v>42316</v>
      </c>
      <c r="B8943" s="8" t="str">
        <f>TEXT(Djmatrix2[[#This Row],[Date]],"YYYY")</f>
        <v>2015</v>
      </c>
      <c r="C8943" s="8" t="str">
        <f>TEXT(Djmatrix2[[#This Row],[Date]],"MMMM")</f>
        <v>November</v>
      </c>
      <c r="D8943" s="9" t="s">
        <v>78</v>
      </c>
      <c r="E8943" s="9" t="s">
        <v>79</v>
      </c>
      <c r="F8943" s="9">
        <v>38</v>
      </c>
      <c r="G8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43" s="9" t="s">
        <v>4</v>
      </c>
      <c r="I8943" s="9" t="s">
        <v>48</v>
      </c>
      <c r="J8943" s="9" t="s">
        <v>1</v>
      </c>
      <c r="K8943" s="9" t="s">
        <v>56</v>
      </c>
      <c r="L8943" s="9" t="s">
        <v>76</v>
      </c>
      <c r="M8943" s="9">
        <v>1</v>
      </c>
      <c r="N8943" s="9">
        <v>480</v>
      </c>
      <c r="O8943" s="13">
        <v>531</v>
      </c>
      <c r="P8943" s="14">
        <f>Djmatrix2[[#This Row],[Quantity]]*Djmatrix2[[#This Row],[Unit_Cost]]</f>
        <v>480</v>
      </c>
      <c r="Q8943" s="14">
        <f>Djmatrix2[[#This Row],[Quantity]]*Djmatrix2[[#This Row],[Unit_Price]]</f>
        <v>531</v>
      </c>
      <c r="R8943" s="14">
        <f>Djmatrix2[[#This Row],[TOTAL REVENUE]]-Djmatrix2[[#This Row],[TOTAL COST]]</f>
        <v>51</v>
      </c>
    </row>
    <row r="8944" spans="1:18" x14ac:dyDescent="0.35">
      <c r="A8944" s="8">
        <v>42316</v>
      </c>
      <c r="B8944" s="8" t="str">
        <f>TEXT(Djmatrix2[[#This Row],[Date]],"YYYY")</f>
        <v>2015</v>
      </c>
      <c r="C8944" s="8" t="str">
        <f>TEXT(Djmatrix2[[#This Row],[Date]],"MMMM")</f>
        <v>November</v>
      </c>
      <c r="D8944" s="9" t="s">
        <v>78</v>
      </c>
      <c r="E8944" s="9" t="s">
        <v>79</v>
      </c>
      <c r="F8944" s="9">
        <v>38</v>
      </c>
      <c r="G8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44" s="9" t="s">
        <v>4</v>
      </c>
      <c r="I8944" s="9" t="s">
        <v>48</v>
      </c>
      <c r="J8944" s="9" t="s">
        <v>1</v>
      </c>
      <c r="K8944" s="9" t="s">
        <v>56</v>
      </c>
      <c r="L8944" s="9" t="s">
        <v>76</v>
      </c>
      <c r="M8944" s="9">
        <v>1</v>
      </c>
      <c r="N8944" s="9">
        <v>125</v>
      </c>
      <c r="O8944" s="13">
        <v>137</v>
      </c>
      <c r="P8944" s="14">
        <f>Djmatrix2[[#This Row],[Quantity]]*Djmatrix2[[#This Row],[Unit_Cost]]</f>
        <v>125</v>
      </c>
      <c r="Q8944" s="14">
        <f>Djmatrix2[[#This Row],[Quantity]]*Djmatrix2[[#This Row],[Unit_Price]]</f>
        <v>137</v>
      </c>
      <c r="R8944" s="14">
        <f>Djmatrix2[[#This Row],[TOTAL REVENUE]]-Djmatrix2[[#This Row],[TOTAL COST]]</f>
        <v>12</v>
      </c>
    </row>
    <row r="8945" spans="1:18" x14ac:dyDescent="0.35">
      <c r="A8945" s="8">
        <v>42369</v>
      </c>
      <c r="B8945" s="8" t="str">
        <f>TEXT(Djmatrix2[[#This Row],[Date]],"YYYY")</f>
        <v>2015</v>
      </c>
      <c r="C8945" s="8" t="str">
        <f>TEXT(Djmatrix2[[#This Row],[Date]],"MMMM")</f>
        <v>December</v>
      </c>
      <c r="D8945" s="9" t="s">
        <v>78</v>
      </c>
      <c r="E8945" s="9" t="s">
        <v>79</v>
      </c>
      <c r="F8945" s="9">
        <v>38</v>
      </c>
      <c r="G8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45" s="9" t="s">
        <v>4</v>
      </c>
      <c r="I8945" s="9" t="s">
        <v>48</v>
      </c>
      <c r="J8945" s="9" t="s">
        <v>1</v>
      </c>
      <c r="K8945" s="9" t="s">
        <v>56</v>
      </c>
      <c r="L8945" s="9" t="s">
        <v>76</v>
      </c>
      <c r="M8945" s="9">
        <v>1</v>
      </c>
      <c r="N8945" s="9">
        <v>559</v>
      </c>
      <c r="O8945" s="13">
        <v>603</v>
      </c>
      <c r="P8945" s="14">
        <f>Djmatrix2[[#This Row],[Quantity]]*Djmatrix2[[#This Row],[Unit_Cost]]</f>
        <v>559</v>
      </c>
      <c r="Q8945" s="14">
        <f>Djmatrix2[[#This Row],[Quantity]]*Djmatrix2[[#This Row],[Unit_Price]]</f>
        <v>603</v>
      </c>
      <c r="R8945" s="14">
        <f>Djmatrix2[[#This Row],[TOTAL REVENUE]]-Djmatrix2[[#This Row],[TOTAL COST]]</f>
        <v>44</v>
      </c>
    </row>
    <row r="8946" spans="1:18" x14ac:dyDescent="0.35">
      <c r="A8946" s="8">
        <v>42369</v>
      </c>
      <c r="B8946" s="8" t="str">
        <f>TEXT(Djmatrix2[[#This Row],[Date]],"YYYY")</f>
        <v>2015</v>
      </c>
      <c r="C8946" s="8" t="str">
        <f>TEXT(Djmatrix2[[#This Row],[Date]],"MMMM")</f>
        <v>December</v>
      </c>
      <c r="D8946" s="9" t="s">
        <v>78</v>
      </c>
      <c r="E8946" s="9" t="s">
        <v>79</v>
      </c>
      <c r="F8946" s="9">
        <v>38</v>
      </c>
      <c r="G8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46" s="9" t="s">
        <v>4</v>
      </c>
      <c r="I8946" s="9" t="s">
        <v>48</v>
      </c>
      <c r="J8946" s="9" t="s">
        <v>1</v>
      </c>
      <c r="K8946" s="9" t="s">
        <v>56</v>
      </c>
      <c r="L8946" s="9" t="s">
        <v>76</v>
      </c>
      <c r="M8946" s="9">
        <v>2</v>
      </c>
      <c r="N8946" s="9">
        <v>34</v>
      </c>
      <c r="O8946" s="13">
        <v>37.5</v>
      </c>
      <c r="P8946" s="14">
        <f>Djmatrix2[[#This Row],[Quantity]]*Djmatrix2[[#This Row],[Unit_Cost]]</f>
        <v>68</v>
      </c>
      <c r="Q8946" s="14">
        <f>Djmatrix2[[#This Row],[Quantity]]*Djmatrix2[[#This Row],[Unit_Price]]</f>
        <v>75</v>
      </c>
      <c r="R8946" s="14">
        <f>Djmatrix2[[#This Row],[TOTAL REVENUE]]-Djmatrix2[[#This Row],[TOTAL COST]]</f>
        <v>7</v>
      </c>
    </row>
    <row r="8947" spans="1:18" x14ac:dyDescent="0.35">
      <c r="A8947" s="8">
        <v>42543</v>
      </c>
      <c r="B8947" s="8" t="str">
        <f>TEXT(Djmatrix2[[#This Row],[Date]],"YYYY")</f>
        <v>2016</v>
      </c>
      <c r="C8947" s="8" t="str">
        <f>TEXT(Djmatrix2[[#This Row],[Date]],"MMMM")</f>
        <v>June</v>
      </c>
      <c r="D8947" s="9" t="s">
        <v>78</v>
      </c>
      <c r="E8947" s="9" t="s">
        <v>79</v>
      </c>
      <c r="F8947" s="9">
        <v>38</v>
      </c>
      <c r="G8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47" s="9" t="s">
        <v>4</v>
      </c>
      <c r="I8947" s="9" t="s">
        <v>48</v>
      </c>
      <c r="J8947" s="9" t="s">
        <v>2</v>
      </c>
      <c r="K8947" s="9" t="s">
        <v>60</v>
      </c>
      <c r="L8947" s="9" t="s">
        <v>76</v>
      </c>
      <c r="M8947" s="9">
        <v>1</v>
      </c>
      <c r="N8947" s="9">
        <v>207</v>
      </c>
      <c r="O8947" s="13">
        <v>246</v>
      </c>
      <c r="P8947" s="14">
        <f>Djmatrix2[[#This Row],[Quantity]]*Djmatrix2[[#This Row],[Unit_Cost]]</f>
        <v>207</v>
      </c>
      <c r="Q8947" s="14">
        <f>Djmatrix2[[#This Row],[Quantity]]*Djmatrix2[[#This Row],[Unit_Price]]</f>
        <v>246</v>
      </c>
      <c r="R8947" s="14">
        <f>Djmatrix2[[#This Row],[TOTAL REVENUE]]-Djmatrix2[[#This Row],[TOTAL COST]]</f>
        <v>39</v>
      </c>
    </row>
    <row r="8948" spans="1:18" x14ac:dyDescent="0.35">
      <c r="A8948" s="8">
        <v>42234</v>
      </c>
      <c r="B8948" s="8" t="str">
        <f>TEXT(Djmatrix2[[#This Row],[Date]],"YYYY")</f>
        <v>2015</v>
      </c>
      <c r="C8948" s="8" t="str">
        <f>TEXT(Djmatrix2[[#This Row],[Date]],"MMMM")</f>
        <v>August</v>
      </c>
      <c r="D8948" s="9" t="s">
        <v>78</v>
      </c>
      <c r="E8948" s="9" t="s">
        <v>79</v>
      </c>
      <c r="F8948" s="9">
        <v>38</v>
      </c>
      <c r="G8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48" s="9" t="s">
        <v>4</v>
      </c>
      <c r="I8948" s="9" t="s">
        <v>48</v>
      </c>
      <c r="J8948" s="9" t="s">
        <v>2</v>
      </c>
      <c r="K8948" s="9" t="s">
        <v>60</v>
      </c>
      <c r="L8948" s="9" t="s">
        <v>76</v>
      </c>
      <c r="M8948" s="9">
        <v>2</v>
      </c>
      <c r="N8948" s="9">
        <v>9</v>
      </c>
      <c r="O8948" s="13">
        <v>9</v>
      </c>
      <c r="P8948" s="14">
        <f>Djmatrix2[[#This Row],[Quantity]]*Djmatrix2[[#This Row],[Unit_Cost]]</f>
        <v>18</v>
      </c>
      <c r="Q8948" s="14">
        <f>Djmatrix2[[#This Row],[Quantity]]*Djmatrix2[[#This Row],[Unit_Price]]</f>
        <v>18</v>
      </c>
      <c r="R8948" s="14">
        <f>Djmatrix2[[#This Row],[TOTAL REVENUE]]-Djmatrix2[[#This Row],[TOTAL COST]]</f>
        <v>0</v>
      </c>
    </row>
    <row r="8949" spans="1:18" x14ac:dyDescent="0.35">
      <c r="A8949" s="8">
        <v>42341</v>
      </c>
      <c r="B8949" s="8" t="str">
        <f>TEXT(Djmatrix2[[#This Row],[Date]],"YYYY")</f>
        <v>2015</v>
      </c>
      <c r="C8949" s="8" t="str">
        <f>TEXT(Djmatrix2[[#This Row],[Date]],"MMMM")</f>
        <v>December</v>
      </c>
      <c r="D8949" s="9" t="s">
        <v>78</v>
      </c>
      <c r="E8949" s="9" t="s">
        <v>79</v>
      </c>
      <c r="F8949" s="9">
        <v>38</v>
      </c>
      <c r="G8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49" s="9" t="s">
        <v>4</v>
      </c>
      <c r="I8949" s="9" t="s">
        <v>48</v>
      </c>
      <c r="J8949" s="9" t="s">
        <v>2</v>
      </c>
      <c r="K8949" s="9" t="s">
        <v>60</v>
      </c>
      <c r="L8949" s="9" t="s">
        <v>76</v>
      </c>
      <c r="M8949" s="9">
        <v>3</v>
      </c>
      <c r="N8949" s="9">
        <v>18</v>
      </c>
      <c r="O8949" s="13">
        <v>20.329999999999998</v>
      </c>
      <c r="P8949" s="14">
        <f>Djmatrix2[[#This Row],[Quantity]]*Djmatrix2[[#This Row],[Unit_Cost]]</f>
        <v>54</v>
      </c>
      <c r="Q8949" s="14">
        <f>Djmatrix2[[#This Row],[Quantity]]*Djmatrix2[[#This Row],[Unit_Price]]</f>
        <v>60.989999999999995</v>
      </c>
      <c r="R8949" s="14">
        <f>Djmatrix2[[#This Row],[TOTAL REVENUE]]-Djmatrix2[[#This Row],[TOTAL COST]]</f>
        <v>6.9899999999999949</v>
      </c>
    </row>
    <row r="8950" spans="1:18" x14ac:dyDescent="0.35">
      <c r="A8950" s="8">
        <v>42401</v>
      </c>
      <c r="B8950" s="8" t="str">
        <f>TEXT(Djmatrix2[[#This Row],[Date]],"YYYY")</f>
        <v>2016</v>
      </c>
      <c r="C8950" s="8" t="str">
        <f>TEXT(Djmatrix2[[#This Row],[Date]],"MMMM")</f>
        <v>February</v>
      </c>
      <c r="D8950" s="9" t="s">
        <v>78</v>
      </c>
      <c r="E8950" s="9" t="s">
        <v>79</v>
      </c>
      <c r="F8950" s="9">
        <v>38</v>
      </c>
      <c r="G8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50" s="9" t="s">
        <v>4</v>
      </c>
      <c r="I8950" s="9" t="s">
        <v>20</v>
      </c>
      <c r="J8950" s="9" t="s">
        <v>63</v>
      </c>
      <c r="K8950" s="9" t="s">
        <v>61</v>
      </c>
      <c r="L8950" s="9" t="s">
        <v>76</v>
      </c>
      <c r="M8950" s="9">
        <v>2</v>
      </c>
      <c r="N8950" s="9">
        <v>282.5</v>
      </c>
      <c r="O8950" s="13">
        <v>326</v>
      </c>
      <c r="P8950" s="14">
        <f>Djmatrix2[[#This Row],[Quantity]]*Djmatrix2[[#This Row],[Unit_Cost]]</f>
        <v>565</v>
      </c>
      <c r="Q8950" s="14">
        <f>Djmatrix2[[#This Row],[Quantity]]*Djmatrix2[[#This Row],[Unit_Price]]</f>
        <v>652</v>
      </c>
      <c r="R8950" s="14">
        <f>Djmatrix2[[#This Row],[TOTAL REVENUE]]-Djmatrix2[[#This Row],[TOTAL COST]]</f>
        <v>87</v>
      </c>
    </row>
    <row r="8951" spans="1:18" x14ac:dyDescent="0.35">
      <c r="A8951" s="8">
        <v>42401</v>
      </c>
      <c r="B8951" s="8" t="str">
        <f>TEXT(Djmatrix2[[#This Row],[Date]],"YYYY")</f>
        <v>2016</v>
      </c>
      <c r="C8951" s="8" t="str">
        <f>TEXT(Djmatrix2[[#This Row],[Date]],"MMMM")</f>
        <v>February</v>
      </c>
      <c r="D8951" s="9" t="s">
        <v>78</v>
      </c>
      <c r="E8951" s="9" t="s">
        <v>79</v>
      </c>
      <c r="F8951" s="9">
        <v>37</v>
      </c>
      <c r="G8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51" s="9" t="s">
        <v>4</v>
      </c>
      <c r="I8951" s="9" t="s">
        <v>20</v>
      </c>
      <c r="J8951" s="9" t="s">
        <v>1</v>
      </c>
      <c r="K8951" s="9" t="s">
        <v>55</v>
      </c>
      <c r="L8951" s="9" t="s">
        <v>76</v>
      </c>
      <c r="M8951" s="9">
        <v>2</v>
      </c>
      <c r="N8951" s="9">
        <v>157.5</v>
      </c>
      <c r="O8951" s="13">
        <v>196</v>
      </c>
      <c r="P8951" s="14">
        <f>Djmatrix2[[#This Row],[Quantity]]*Djmatrix2[[#This Row],[Unit_Cost]]</f>
        <v>315</v>
      </c>
      <c r="Q8951" s="14">
        <f>Djmatrix2[[#This Row],[Quantity]]*Djmatrix2[[#This Row],[Unit_Price]]</f>
        <v>392</v>
      </c>
      <c r="R8951" s="14">
        <f>Djmatrix2[[#This Row],[TOTAL REVENUE]]-Djmatrix2[[#This Row],[TOTAL COST]]</f>
        <v>77</v>
      </c>
    </row>
    <row r="8952" spans="1:18" x14ac:dyDescent="0.35">
      <c r="A8952" s="8">
        <v>42499</v>
      </c>
      <c r="B8952" s="8" t="str">
        <f>TEXT(Djmatrix2[[#This Row],[Date]],"YYYY")</f>
        <v>2016</v>
      </c>
      <c r="C8952" s="8" t="str">
        <f>TEXT(Djmatrix2[[#This Row],[Date]],"MMMM")</f>
        <v>May</v>
      </c>
      <c r="D8952" s="9" t="s">
        <v>78</v>
      </c>
      <c r="E8952" s="9" t="s">
        <v>79</v>
      </c>
      <c r="F8952" s="9">
        <v>37</v>
      </c>
      <c r="G8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52" s="9" t="s">
        <v>4</v>
      </c>
      <c r="I8952" s="9" t="s">
        <v>20</v>
      </c>
      <c r="J8952" s="9" t="s">
        <v>1</v>
      </c>
      <c r="K8952" s="9" t="s">
        <v>55</v>
      </c>
      <c r="L8952" s="9" t="s">
        <v>76</v>
      </c>
      <c r="M8952" s="9">
        <v>3</v>
      </c>
      <c r="N8952" s="9">
        <v>105</v>
      </c>
      <c r="O8952" s="13">
        <v>154</v>
      </c>
      <c r="P8952" s="14">
        <f>Djmatrix2[[#This Row],[Quantity]]*Djmatrix2[[#This Row],[Unit_Cost]]</f>
        <v>315</v>
      </c>
      <c r="Q8952" s="14">
        <f>Djmatrix2[[#This Row],[Quantity]]*Djmatrix2[[#This Row],[Unit_Price]]</f>
        <v>462</v>
      </c>
      <c r="R8952" s="14">
        <f>Djmatrix2[[#This Row],[TOTAL REVENUE]]-Djmatrix2[[#This Row],[TOTAL COST]]</f>
        <v>147</v>
      </c>
    </row>
    <row r="8953" spans="1:18" x14ac:dyDescent="0.35">
      <c r="A8953" s="8">
        <v>42370</v>
      </c>
      <c r="B8953" s="8" t="str">
        <f>TEXT(Djmatrix2[[#This Row],[Date]],"YYYY")</f>
        <v>2016</v>
      </c>
      <c r="C8953" s="8" t="str">
        <f>TEXT(Djmatrix2[[#This Row],[Date]],"MMMM")</f>
        <v>January</v>
      </c>
      <c r="D8953" s="9" t="s">
        <v>78</v>
      </c>
      <c r="E8953" s="9" t="s">
        <v>79</v>
      </c>
      <c r="F8953" s="9">
        <v>37</v>
      </c>
      <c r="G8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53" s="9" t="s">
        <v>4</v>
      </c>
      <c r="I8953" s="9" t="s">
        <v>15</v>
      </c>
      <c r="J8953" s="9" t="s">
        <v>63</v>
      </c>
      <c r="K8953" s="9" t="s">
        <v>53</v>
      </c>
      <c r="L8953" s="9" t="s">
        <v>76</v>
      </c>
      <c r="M8953" s="9">
        <v>2</v>
      </c>
      <c r="N8953" s="9">
        <v>270</v>
      </c>
      <c r="O8953" s="13">
        <v>330</v>
      </c>
      <c r="P8953" s="14">
        <f>Djmatrix2[[#This Row],[Quantity]]*Djmatrix2[[#This Row],[Unit_Cost]]</f>
        <v>540</v>
      </c>
      <c r="Q8953" s="14">
        <f>Djmatrix2[[#This Row],[Quantity]]*Djmatrix2[[#This Row],[Unit_Price]]</f>
        <v>660</v>
      </c>
      <c r="R8953" s="14">
        <f>Djmatrix2[[#This Row],[TOTAL REVENUE]]-Djmatrix2[[#This Row],[TOTAL COST]]</f>
        <v>120</v>
      </c>
    </row>
    <row r="8954" spans="1:18" x14ac:dyDescent="0.35">
      <c r="A8954" s="8">
        <v>42380</v>
      </c>
      <c r="B8954" s="8" t="str">
        <f>TEXT(Djmatrix2[[#This Row],[Date]],"YYYY")</f>
        <v>2016</v>
      </c>
      <c r="C8954" s="8" t="str">
        <f>TEXT(Djmatrix2[[#This Row],[Date]],"MMMM")</f>
        <v>January</v>
      </c>
      <c r="D8954" s="9" t="s">
        <v>78</v>
      </c>
      <c r="E8954" s="9" t="s">
        <v>79</v>
      </c>
      <c r="F8954" s="9">
        <v>37</v>
      </c>
      <c r="G8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54" s="9" t="s">
        <v>4</v>
      </c>
      <c r="I8954" s="9" t="s">
        <v>15</v>
      </c>
      <c r="J8954" s="9" t="s">
        <v>63</v>
      </c>
      <c r="K8954" s="9" t="s">
        <v>61</v>
      </c>
      <c r="L8954" s="9" t="s">
        <v>76</v>
      </c>
      <c r="M8954" s="9">
        <v>1</v>
      </c>
      <c r="N8954" s="9">
        <v>2320</v>
      </c>
      <c r="O8954" s="13">
        <v>2834</v>
      </c>
      <c r="P8954" s="14">
        <f>Djmatrix2[[#This Row],[Quantity]]*Djmatrix2[[#This Row],[Unit_Cost]]</f>
        <v>2320</v>
      </c>
      <c r="Q8954" s="14">
        <f>Djmatrix2[[#This Row],[Quantity]]*Djmatrix2[[#This Row],[Unit_Price]]</f>
        <v>2834</v>
      </c>
      <c r="R8954" s="14">
        <f>Djmatrix2[[#This Row],[TOTAL REVENUE]]-Djmatrix2[[#This Row],[TOTAL COST]]</f>
        <v>514</v>
      </c>
    </row>
    <row r="8955" spans="1:18" x14ac:dyDescent="0.35">
      <c r="A8955" s="8">
        <v>42411</v>
      </c>
      <c r="B8955" s="8" t="str">
        <f>TEXT(Djmatrix2[[#This Row],[Date]],"YYYY")</f>
        <v>2016</v>
      </c>
      <c r="C8955" s="8" t="str">
        <f>TEXT(Djmatrix2[[#This Row],[Date]],"MMMM")</f>
        <v>February</v>
      </c>
      <c r="D8955" s="9" t="s">
        <v>78</v>
      </c>
      <c r="E8955" s="9" t="s">
        <v>79</v>
      </c>
      <c r="F8955" s="9">
        <v>37</v>
      </c>
      <c r="G8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55" s="9" t="s">
        <v>4</v>
      </c>
      <c r="I8955" s="9" t="s">
        <v>15</v>
      </c>
      <c r="J8955" s="9" t="s">
        <v>63</v>
      </c>
      <c r="K8955" s="9" t="s">
        <v>61</v>
      </c>
      <c r="L8955" s="9" t="s">
        <v>76</v>
      </c>
      <c r="M8955" s="9">
        <v>2</v>
      </c>
      <c r="N8955" s="9">
        <v>270</v>
      </c>
      <c r="O8955" s="13">
        <v>389</v>
      </c>
      <c r="P8955" s="14">
        <f>Djmatrix2[[#This Row],[Quantity]]*Djmatrix2[[#This Row],[Unit_Cost]]</f>
        <v>540</v>
      </c>
      <c r="Q8955" s="14">
        <f>Djmatrix2[[#This Row],[Quantity]]*Djmatrix2[[#This Row],[Unit_Price]]</f>
        <v>778</v>
      </c>
      <c r="R8955" s="14">
        <f>Djmatrix2[[#This Row],[TOTAL REVENUE]]-Djmatrix2[[#This Row],[TOTAL COST]]</f>
        <v>238</v>
      </c>
    </row>
    <row r="8956" spans="1:18" x14ac:dyDescent="0.35">
      <c r="A8956" s="8">
        <v>42262</v>
      </c>
      <c r="B8956" s="8" t="str">
        <f>TEXT(Djmatrix2[[#This Row],[Date]],"YYYY")</f>
        <v>2015</v>
      </c>
      <c r="C8956" s="8" t="str">
        <f>TEXT(Djmatrix2[[#This Row],[Date]],"MMMM")</f>
        <v>September</v>
      </c>
      <c r="D8956" s="9" t="s">
        <v>78</v>
      </c>
      <c r="E8956" s="9" t="s">
        <v>79</v>
      </c>
      <c r="F8956" s="9">
        <v>37</v>
      </c>
      <c r="G8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56" s="9" t="s">
        <v>4</v>
      </c>
      <c r="I8956" s="9" t="s">
        <v>15</v>
      </c>
      <c r="J8956" s="9" t="s">
        <v>63</v>
      </c>
      <c r="K8956" s="9" t="s">
        <v>61</v>
      </c>
      <c r="L8956" s="9" t="s">
        <v>76</v>
      </c>
      <c r="M8956" s="9">
        <v>1</v>
      </c>
      <c r="N8956" s="9">
        <v>2320</v>
      </c>
      <c r="O8956" s="13">
        <v>2473</v>
      </c>
      <c r="P8956" s="14">
        <f>Djmatrix2[[#This Row],[Quantity]]*Djmatrix2[[#This Row],[Unit_Cost]]</f>
        <v>2320</v>
      </c>
      <c r="Q8956" s="14">
        <f>Djmatrix2[[#This Row],[Quantity]]*Djmatrix2[[#This Row],[Unit_Price]]</f>
        <v>2473</v>
      </c>
      <c r="R8956" s="14">
        <f>Djmatrix2[[#This Row],[TOTAL REVENUE]]-Djmatrix2[[#This Row],[TOTAL COST]]</f>
        <v>153</v>
      </c>
    </row>
    <row r="8957" spans="1:18" x14ac:dyDescent="0.35">
      <c r="A8957" s="8">
        <v>42428</v>
      </c>
      <c r="B8957" s="8" t="str">
        <f>TEXT(Djmatrix2[[#This Row],[Date]],"YYYY")</f>
        <v>2016</v>
      </c>
      <c r="C8957" s="8" t="str">
        <f>TEXT(Djmatrix2[[#This Row],[Date]],"MMMM")</f>
        <v>February</v>
      </c>
      <c r="D8957" s="9" t="s">
        <v>78</v>
      </c>
      <c r="E8957" s="9" t="s">
        <v>79</v>
      </c>
      <c r="F8957" s="9">
        <v>37</v>
      </c>
      <c r="G8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57" s="9" t="s">
        <v>4</v>
      </c>
      <c r="I8957" s="9" t="s">
        <v>17</v>
      </c>
      <c r="J8957" s="9" t="s">
        <v>63</v>
      </c>
      <c r="K8957" s="9" t="s">
        <v>61</v>
      </c>
      <c r="L8957" s="9" t="s">
        <v>76</v>
      </c>
      <c r="M8957" s="9">
        <v>1</v>
      </c>
      <c r="N8957" s="9">
        <v>540</v>
      </c>
      <c r="O8957" s="13">
        <v>430</v>
      </c>
      <c r="P8957" s="14">
        <f>Djmatrix2[[#This Row],[Quantity]]*Djmatrix2[[#This Row],[Unit_Cost]]</f>
        <v>540</v>
      </c>
      <c r="Q8957" s="14">
        <f>Djmatrix2[[#This Row],[Quantity]]*Djmatrix2[[#This Row],[Unit_Price]]</f>
        <v>430</v>
      </c>
      <c r="R8957" s="14">
        <f>Djmatrix2[[#This Row],[TOTAL REVENUE]]-Djmatrix2[[#This Row],[TOTAL COST]]</f>
        <v>-110</v>
      </c>
    </row>
    <row r="8958" spans="1:18" x14ac:dyDescent="0.35">
      <c r="A8958" s="8">
        <v>42428</v>
      </c>
      <c r="B8958" s="8" t="str">
        <f>TEXT(Djmatrix2[[#This Row],[Date]],"YYYY")</f>
        <v>2016</v>
      </c>
      <c r="C8958" s="8" t="str">
        <f>TEXT(Djmatrix2[[#This Row],[Date]],"MMMM")</f>
        <v>February</v>
      </c>
      <c r="D8958" s="9" t="s">
        <v>78</v>
      </c>
      <c r="E8958" s="9" t="s">
        <v>79</v>
      </c>
      <c r="F8958" s="9">
        <v>37</v>
      </c>
      <c r="G8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58" s="9" t="s">
        <v>3</v>
      </c>
      <c r="I8958" s="9" t="s">
        <v>17</v>
      </c>
      <c r="J8958" s="9" t="s">
        <v>2</v>
      </c>
      <c r="K8958" s="9" t="s">
        <v>60</v>
      </c>
      <c r="L8958" s="9" t="s">
        <v>76</v>
      </c>
      <c r="M8958" s="9">
        <v>3</v>
      </c>
      <c r="N8958" s="9">
        <v>48</v>
      </c>
      <c r="O8958" s="13">
        <v>49.33</v>
      </c>
      <c r="P8958" s="14">
        <f>Djmatrix2[[#This Row],[Quantity]]*Djmatrix2[[#This Row],[Unit_Cost]]</f>
        <v>144</v>
      </c>
      <c r="Q8958" s="14">
        <f>Djmatrix2[[#This Row],[Quantity]]*Djmatrix2[[#This Row],[Unit_Price]]</f>
        <v>147.99</v>
      </c>
      <c r="R8958" s="14">
        <f>Djmatrix2[[#This Row],[TOTAL REVENUE]]-Djmatrix2[[#This Row],[TOTAL COST]]</f>
        <v>3.9900000000000091</v>
      </c>
    </row>
    <row r="8959" spans="1:18" x14ac:dyDescent="0.35">
      <c r="A8959" s="8">
        <v>42343</v>
      </c>
      <c r="B8959" s="8" t="str">
        <f>TEXT(Djmatrix2[[#This Row],[Date]],"YYYY")</f>
        <v>2015</v>
      </c>
      <c r="C8959" s="8" t="str">
        <f>TEXT(Djmatrix2[[#This Row],[Date]],"MMMM")</f>
        <v>December</v>
      </c>
      <c r="D8959" s="9" t="s">
        <v>78</v>
      </c>
      <c r="E8959" s="9" t="s">
        <v>79</v>
      </c>
      <c r="F8959" s="9">
        <v>37</v>
      </c>
      <c r="G8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59" s="9" t="s">
        <v>3</v>
      </c>
      <c r="I8959" s="9" t="s">
        <v>17</v>
      </c>
      <c r="J8959" s="9" t="s">
        <v>2</v>
      </c>
      <c r="K8959" s="9" t="s">
        <v>60</v>
      </c>
      <c r="L8959" s="9" t="s">
        <v>76</v>
      </c>
      <c r="M8959" s="9">
        <v>3</v>
      </c>
      <c r="N8959" s="9">
        <v>6</v>
      </c>
      <c r="O8959" s="13">
        <v>8</v>
      </c>
      <c r="P8959" s="14">
        <f>Djmatrix2[[#This Row],[Quantity]]*Djmatrix2[[#This Row],[Unit_Cost]]</f>
        <v>18</v>
      </c>
      <c r="Q8959" s="14">
        <f>Djmatrix2[[#This Row],[Quantity]]*Djmatrix2[[#This Row],[Unit_Price]]</f>
        <v>24</v>
      </c>
      <c r="R8959" s="14">
        <f>Djmatrix2[[#This Row],[TOTAL REVENUE]]-Djmatrix2[[#This Row],[TOTAL COST]]</f>
        <v>6</v>
      </c>
    </row>
    <row r="8960" spans="1:18" x14ac:dyDescent="0.35">
      <c r="A8960" s="8">
        <v>42405</v>
      </c>
      <c r="B8960" s="8" t="str">
        <f>TEXT(Djmatrix2[[#This Row],[Date]],"YYYY")</f>
        <v>2016</v>
      </c>
      <c r="C8960" s="8" t="str">
        <f>TEXT(Djmatrix2[[#This Row],[Date]],"MMMM")</f>
        <v>February</v>
      </c>
      <c r="D8960" s="9" t="s">
        <v>78</v>
      </c>
      <c r="E8960" s="9" t="s">
        <v>79</v>
      </c>
      <c r="F8960" s="9">
        <v>37</v>
      </c>
      <c r="G8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60" s="9" t="s">
        <v>4</v>
      </c>
      <c r="I8960" s="9" t="s">
        <v>24</v>
      </c>
      <c r="J8960" s="9" t="s">
        <v>1</v>
      </c>
      <c r="K8960" s="9" t="s">
        <v>55</v>
      </c>
      <c r="L8960" s="9" t="s">
        <v>76</v>
      </c>
      <c r="M8960" s="9">
        <v>2</v>
      </c>
      <c r="N8960" s="9">
        <v>70</v>
      </c>
      <c r="O8960" s="13">
        <v>109</v>
      </c>
      <c r="P8960" s="14">
        <f>Djmatrix2[[#This Row],[Quantity]]*Djmatrix2[[#This Row],[Unit_Cost]]</f>
        <v>140</v>
      </c>
      <c r="Q8960" s="14">
        <f>Djmatrix2[[#This Row],[Quantity]]*Djmatrix2[[#This Row],[Unit_Price]]</f>
        <v>218</v>
      </c>
      <c r="R8960" s="14">
        <f>Djmatrix2[[#This Row],[TOTAL REVENUE]]-Djmatrix2[[#This Row],[TOTAL COST]]</f>
        <v>78</v>
      </c>
    </row>
    <row r="8961" spans="1:18" x14ac:dyDescent="0.35">
      <c r="A8961" s="8">
        <v>42433</v>
      </c>
      <c r="B8961" s="8" t="str">
        <f>TEXT(Djmatrix2[[#This Row],[Date]],"YYYY")</f>
        <v>2016</v>
      </c>
      <c r="C8961" s="8" t="str">
        <f>TEXT(Djmatrix2[[#This Row],[Date]],"MMMM")</f>
        <v>March</v>
      </c>
      <c r="D8961" s="9" t="s">
        <v>78</v>
      </c>
      <c r="E8961" s="9" t="s">
        <v>79</v>
      </c>
      <c r="F8961" s="9">
        <v>27</v>
      </c>
      <c r="G8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61" s="9" t="s">
        <v>4</v>
      </c>
      <c r="I8961" s="9" t="s">
        <v>24</v>
      </c>
      <c r="J8961" s="9" t="s">
        <v>1</v>
      </c>
      <c r="K8961" s="9" t="s">
        <v>58</v>
      </c>
      <c r="L8961" s="9" t="s">
        <v>76</v>
      </c>
      <c r="M8961" s="9">
        <v>2</v>
      </c>
      <c r="N8961" s="9">
        <v>285.5</v>
      </c>
      <c r="O8961" s="13">
        <v>328.5</v>
      </c>
      <c r="P8961" s="14">
        <f>Djmatrix2[[#This Row],[Quantity]]*Djmatrix2[[#This Row],[Unit_Cost]]</f>
        <v>571</v>
      </c>
      <c r="Q8961" s="14">
        <f>Djmatrix2[[#This Row],[Quantity]]*Djmatrix2[[#This Row],[Unit_Price]]</f>
        <v>657</v>
      </c>
      <c r="R8961" s="14">
        <f>Djmatrix2[[#This Row],[TOTAL REVENUE]]-Djmatrix2[[#This Row],[TOTAL COST]]</f>
        <v>86</v>
      </c>
    </row>
    <row r="8962" spans="1:18" x14ac:dyDescent="0.35">
      <c r="A8962" s="8">
        <v>42433</v>
      </c>
      <c r="B8962" s="8" t="str">
        <f>TEXT(Djmatrix2[[#This Row],[Date]],"YYYY")</f>
        <v>2016</v>
      </c>
      <c r="C8962" s="8" t="str">
        <f>TEXT(Djmatrix2[[#This Row],[Date]],"MMMM")</f>
        <v>March</v>
      </c>
      <c r="D8962" s="9" t="s">
        <v>78</v>
      </c>
      <c r="E8962" s="9" t="s">
        <v>79</v>
      </c>
      <c r="F8962" s="9">
        <v>27</v>
      </c>
      <c r="G8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62" s="9" t="s">
        <v>4</v>
      </c>
      <c r="I8962" s="9" t="s">
        <v>24</v>
      </c>
      <c r="J8962" s="9" t="s">
        <v>1</v>
      </c>
      <c r="K8962" s="9" t="s">
        <v>55</v>
      </c>
      <c r="L8962" s="9" t="s">
        <v>76</v>
      </c>
      <c r="M8962" s="9">
        <v>3</v>
      </c>
      <c r="N8962" s="9">
        <v>163.33000000000001</v>
      </c>
      <c r="O8962" s="13">
        <v>181.33</v>
      </c>
      <c r="P8962" s="14">
        <f>Djmatrix2[[#This Row],[Quantity]]*Djmatrix2[[#This Row],[Unit_Cost]]</f>
        <v>489.99</v>
      </c>
      <c r="Q8962" s="14">
        <f>Djmatrix2[[#This Row],[Quantity]]*Djmatrix2[[#This Row],[Unit_Price]]</f>
        <v>543.99</v>
      </c>
      <c r="R8962" s="14">
        <f>Djmatrix2[[#This Row],[TOTAL REVENUE]]-Djmatrix2[[#This Row],[TOTAL COST]]</f>
        <v>54</v>
      </c>
    </row>
    <row r="8963" spans="1:18" x14ac:dyDescent="0.35">
      <c r="A8963" s="8">
        <v>42500</v>
      </c>
      <c r="B8963" s="8" t="str">
        <f>TEXT(Djmatrix2[[#This Row],[Date]],"YYYY")</f>
        <v>2016</v>
      </c>
      <c r="C8963" s="8" t="str">
        <f>TEXT(Djmatrix2[[#This Row],[Date]],"MMMM")</f>
        <v>May</v>
      </c>
      <c r="D8963" s="9" t="s">
        <v>78</v>
      </c>
      <c r="E8963" s="9" t="s">
        <v>79</v>
      </c>
      <c r="F8963" s="9">
        <v>27</v>
      </c>
      <c r="G8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63" s="9" t="s">
        <v>4</v>
      </c>
      <c r="I8963" s="9" t="s">
        <v>24</v>
      </c>
      <c r="J8963" s="9" t="s">
        <v>1</v>
      </c>
      <c r="K8963" s="9" t="s">
        <v>55</v>
      </c>
      <c r="L8963" s="9" t="s">
        <v>76</v>
      </c>
      <c r="M8963" s="9">
        <v>1</v>
      </c>
      <c r="N8963" s="9">
        <v>980</v>
      </c>
      <c r="O8963" s="13">
        <v>1101</v>
      </c>
      <c r="P8963" s="14">
        <f>Djmatrix2[[#This Row],[Quantity]]*Djmatrix2[[#This Row],[Unit_Cost]]</f>
        <v>980</v>
      </c>
      <c r="Q8963" s="14">
        <f>Djmatrix2[[#This Row],[Quantity]]*Djmatrix2[[#This Row],[Unit_Price]]</f>
        <v>1101</v>
      </c>
      <c r="R8963" s="14">
        <f>Djmatrix2[[#This Row],[TOTAL REVENUE]]-Djmatrix2[[#This Row],[TOTAL COST]]</f>
        <v>121</v>
      </c>
    </row>
    <row r="8964" spans="1:18" x14ac:dyDescent="0.35">
      <c r="A8964" s="8">
        <v>42224</v>
      </c>
      <c r="B8964" s="8" t="str">
        <f>TEXT(Djmatrix2[[#This Row],[Date]],"YYYY")</f>
        <v>2015</v>
      </c>
      <c r="C8964" s="8" t="str">
        <f>TEXT(Djmatrix2[[#This Row],[Date]],"MMMM")</f>
        <v>August</v>
      </c>
      <c r="D8964" s="9" t="s">
        <v>78</v>
      </c>
      <c r="E8964" s="9" t="s">
        <v>79</v>
      </c>
      <c r="F8964" s="9">
        <v>27</v>
      </c>
      <c r="G8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64" s="9" t="s">
        <v>4</v>
      </c>
      <c r="I8964" s="9" t="s">
        <v>15</v>
      </c>
      <c r="J8964" s="9" t="s">
        <v>2</v>
      </c>
      <c r="K8964" s="9" t="s">
        <v>60</v>
      </c>
      <c r="L8964" s="9" t="s">
        <v>76</v>
      </c>
      <c r="M8964" s="9">
        <v>1</v>
      </c>
      <c r="N8964" s="9">
        <v>261</v>
      </c>
      <c r="O8964" s="13">
        <v>354</v>
      </c>
      <c r="P8964" s="14">
        <f>Djmatrix2[[#This Row],[Quantity]]*Djmatrix2[[#This Row],[Unit_Cost]]</f>
        <v>261</v>
      </c>
      <c r="Q8964" s="14">
        <f>Djmatrix2[[#This Row],[Quantity]]*Djmatrix2[[#This Row],[Unit_Price]]</f>
        <v>354</v>
      </c>
      <c r="R8964" s="14">
        <f>Djmatrix2[[#This Row],[TOTAL REVENUE]]-Djmatrix2[[#This Row],[TOTAL COST]]</f>
        <v>93</v>
      </c>
    </row>
    <row r="8965" spans="1:18" x14ac:dyDescent="0.35">
      <c r="A8965" s="8">
        <v>42314</v>
      </c>
      <c r="B8965" s="8" t="str">
        <f>TEXT(Djmatrix2[[#This Row],[Date]],"YYYY")</f>
        <v>2015</v>
      </c>
      <c r="C8965" s="8" t="str">
        <f>TEXT(Djmatrix2[[#This Row],[Date]],"MMMM")</f>
        <v>November</v>
      </c>
      <c r="D8965" s="9" t="s">
        <v>78</v>
      </c>
      <c r="E8965" s="9" t="s">
        <v>79</v>
      </c>
      <c r="F8965" s="9">
        <v>27</v>
      </c>
      <c r="G8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65" s="9" t="s">
        <v>4</v>
      </c>
      <c r="I8965" s="9" t="s">
        <v>15</v>
      </c>
      <c r="J8965" s="9" t="s">
        <v>2</v>
      </c>
      <c r="K8965" s="9" t="s">
        <v>60</v>
      </c>
      <c r="L8965" s="9" t="s">
        <v>76</v>
      </c>
      <c r="M8965" s="9">
        <v>1</v>
      </c>
      <c r="N8965" s="9">
        <v>72</v>
      </c>
      <c r="O8965" s="13">
        <v>101</v>
      </c>
      <c r="P8965" s="14">
        <f>Djmatrix2[[#This Row],[Quantity]]*Djmatrix2[[#This Row],[Unit_Cost]]</f>
        <v>72</v>
      </c>
      <c r="Q8965" s="14">
        <f>Djmatrix2[[#This Row],[Quantity]]*Djmatrix2[[#This Row],[Unit_Price]]</f>
        <v>101</v>
      </c>
      <c r="R8965" s="14">
        <f>Djmatrix2[[#This Row],[TOTAL REVENUE]]-Djmatrix2[[#This Row],[TOTAL COST]]</f>
        <v>29</v>
      </c>
    </row>
    <row r="8966" spans="1:18" x14ac:dyDescent="0.35">
      <c r="A8966" s="8">
        <v>42428</v>
      </c>
      <c r="B8966" s="8" t="str">
        <f>TEXT(Djmatrix2[[#This Row],[Date]],"YYYY")</f>
        <v>2016</v>
      </c>
      <c r="C8966" s="8" t="str">
        <f>TEXT(Djmatrix2[[#This Row],[Date]],"MMMM")</f>
        <v>February</v>
      </c>
      <c r="D8966" s="9" t="s">
        <v>78</v>
      </c>
      <c r="E8966" s="9" t="s">
        <v>79</v>
      </c>
      <c r="F8966" s="9">
        <v>27</v>
      </c>
      <c r="G8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66" s="9" t="s">
        <v>4</v>
      </c>
      <c r="I8966" s="9" t="s">
        <v>24</v>
      </c>
      <c r="J8966" s="9" t="s">
        <v>63</v>
      </c>
      <c r="K8966" s="9" t="s">
        <v>53</v>
      </c>
      <c r="L8966" s="9" t="s">
        <v>76</v>
      </c>
      <c r="M8966" s="9">
        <v>1</v>
      </c>
      <c r="N8966" s="9">
        <v>540</v>
      </c>
      <c r="O8966" s="13">
        <v>368</v>
      </c>
      <c r="P8966" s="14">
        <f>Djmatrix2[[#This Row],[Quantity]]*Djmatrix2[[#This Row],[Unit_Cost]]</f>
        <v>540</v>
      </c>
      <c r="Q8966" s="14">
        <f>Djmatrix2[[#This Row],[Quantity]]*Djmatrix2[[#This Row],[Unit_Price]]</f>
        <v>368</v>
      </c>
      <c r="R8966" s="14">
        <f>Djmatrix2[[#This Row],[TOTAL REVENUE]]-Djmatrix2[[#This Row],[TOTAL COST]]</f>
        <v>-172</v>
      </c>
    </row>
    <row r="8967" spans="1:18" x14ac:dyDescent="0.35">
      <c r="A8967" s="8">
        <v>42451</v>
      </c>
      <c r="B8967" s="8" t="str">
        <f>TEXT(Djmatrix2[[#This Row],[Date]],"YYYY")</f>
        <v>2016</v>
      </c>
      <c r="C8967" s="8" t="str">
        <f>TEXT(Djmatrix2[[#This Row],[Date]],"MMMM")</f>
        <v>March</v>
      </c>
      <c r="D8967" s="9" t="s">
        <v>78</v>
      </c>
      <c r="E8967" s="9" t="s">
        <v>79</v>
      </c>
      <c r="F8967" s="9">
        <v>27</v>
      </c>
      <c r="G8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67" s="9" t="s">
        <v>4</v>
      </c>
      <c r="I8967" s="9" t="s">
        <v>24</v>
      </c>
      <c r="J8967" s="9" t="s">
        <v>63</v>
      </c>
      <c r="K8967" s="9" t="s">
        <v>61</v>
      </c>
      <c r="L8967" s="9" t="s">
        <v>76</v>
      </c>
      <c r="M8967" s="9">
        <v>2</v>
      </c>
      <c r="N8967" s="9">
        <v>282.5</v>
      </c>
      <c r="O8967" s="13">
        <v>245</v>
      </c>
      <c r="P8967" s="14">
        <f>Djmatrix2[[#This Row],[Quantity]]*Djmatrix2[[#This Row],[Unit_Cost]]</f>
        <v>565</v>
      </c>
      <c r="Q8967" s="14">
        <f>Djmatrix2[[#This Row],[Quantity]]*Djmatrix2[[#This Row],[Unit_Price]]</f>
        <v>490</v>
      </c>
      <c r="R8967" s="14">
        <f>Djmatrix2[[#This Row],[TOTAL REVENUE]]-Djmatrix2[[#This Row],[TOTAL COST]]</f>
        <v>-75</v>
      </c>
    </row>
    <row r="8968" spans="1:18" x14ac:dyDescent="0.35">
      <c r="A8968" s="8">
        <v>42234</v>
      </c>
      <c r="B8968" s="8" t="str">
        <f>TEXT(Djmatrix2[[#This Row],[Date]],"YYYY")</f>
        <v>2015</v>
      </c>
      <c r="C8968" s="8" t="str">
        <f>TEXT(Djmatrix2[[#This Row],[Date]],"MMMM")</f>
        <v>August</v>
      </c>
      <c r="D8968" s="9" t="s">
        <v>78</v>
      </c>
      <c r="E8968" s="9" t="s">
        <v>79</v>
      </c>
      <c r="F8968" s="9">
        <v>27</v>
      </c>
      <c r="G8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68" s="9" t="s">
        <v>4</v>
      </c>
      <c r="I8968" s="9" t="s">
        <v>24</v>
      </c>
      <c r="J8968" s="9" t="s">
        <v>63</v>
      </c>
      <c r="K8968" s="9" t="s">
        <v>53</v>
      </c>
      <c r="L8968" s="9" t="s">
        <v>76</v>
      </c>
      <c r="M8968" s="9">
        <v>3</v>
      </c>
      <c r="N8968" s="9">
        <v>180</v>
      </c>
      <c r="O8968" s="13">
        <v>142.33000000000001</v>
      </c>
      <c r="P8968" s="14">
        <f>Djmatrix2[[#This Row],[Quantity]]*Djmatrix2[[#This Row],[Unit_Cost]]</f>
        <v>540</v>
      </c>
      <c r="Q8968" s="14">
        <f>Djmatrix2[[#This Row],[Quantity]]*Djmatrix2[[#This Row],[Unit_Price]]</f>
        <v>426.99</v>
      </c>
      <c r="R8968" s="14">
        <f>Djmatrix2[[#This Row],[TOTAL REVENUE]]-Djmatrix2[[#This Row],[TOTAL COST]]</f>
        <v>-113.00999999999999</v>
      </c>
    </row>
    <row r="8969" spans="1:18" x14ac:dyDescent="0.35">
      <c r="A8969" s="8">
        <v>42455</v>
      </c>
      <c r="B8969" s="8" t="str">
        <f>TEXT(Djmatrix2[[#This Row],[Date]],"YYYY")</f>
        <v>2016</v>
      </c>
      <c r="C8969" s="8" t="str">
        <f>TEXT(Djmatrix2[[#This Row],[Date]],"MMMM")</f>
        <v>March</v>
      </c>
      <c r="D8969" s="9" t="s">
        <v>78</v>
      </c>
      <c r="E8969" s="9" t="s">
        <v>79</v>
      </c>
      <c r="F8969" s="9">
        <v>27</v>
      </c>
      <c r="G8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69" s="9" t="s">
        <v>4</v>
      </c>
      <c r="I8969" s="9" t="s">
        <v>20</v>
      </c>
      <c r="J8969" s="9" t="s">
        <v>2</v>
      </c>
      <c r="K8969" s="9" t="s">
        <v>60</v>
      </c>
      <c r="L8969" s="9" t="s">
        <v>76</v>
      </c>
      <c r="M8969" s="9">
        <v>3</v>
      </c>
      <c r="N8969" s="9">
        <v>54</v>
      </c>
      <c r="O8969" s="13">
        <v>67.67</v>
      </c>
      <c r="P8969" s="14">
        <f>Djmatrix2[[#This Row],[Quantity]]*Djmatrix2[[#This Row],[Unit_Cost]]</f>
        <v>162</v>
      </c>
      <c r="Q8969" s="14">
        <f>Djmatrix2[[#This Row],[Quantity]]*Djmatrix2[[#This Row],[Unit_Price]]</f>
        <v>203.01</v>
      </c>
      <c r="R8969" s="14">
        <f>Djmatrix2[[#This Row],[TOTAL REVENUE]]-Djmatrix2[[#This Row],[TOTAL COST]]</f>
        <v>41.009999999999991</v>
      </c>
    </row>
    <row r="8970" spans="1:18" x14ac:dyDescent="0.35">
      <c r="A8970" s="8">
        <v>42455</v>
      </c>
      <c r="B8970" s="8" t="str">
        <f>TEXT(Djmatrix2[[#This Row],[Date]],"YYYY")</f>
        <v>2016</v>
      </c>
      <c r="C8970" s="8" t="str">
        <f>TEXT(Djmatrix2[[#This Row],[Date]],"MMMM")</f>
        <v>March</v>
      </c>
      <c r="D8970" s="9" t="s">
        <v>78</v>
      </c>
      <c r="E8970" s="9" t="s">
        <v>79</v>
      </c>
      <c r="F8970" s="9">
        <v>27</v>
      </c>
      <c r="G8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70" s="9" t="s">
        <v>4</v>
      </c>
      <c r="I8970" s="9" t="s">
        <v>20</v>
      </c>
      <c r="J8970" s="9" t="s">
        <v>63</v>
      </c>
      <c r="K8970" s="9" t="s">
        <v>61</v>
      </c>
      <c r="L8970" s="9" t="s">
        <v>76</v>
      </c>
      <c r="M8970" s="9">
        <v>2</v>
      </c>
      <c r="N8970" s="9">
        <v>282.5</v>
      </c>
      <c r="O8970" s="13">
        <v>357</v>
      </c>
      <c r="P8970" s="14">
        <f>Djmatrix2[[#This Row],[Quantity]]*Djmatrix2[[#This Row],[Unit_Cost]]</f>
        <v>565</v>
      </c>
      <c r="Q8970" s="14">
        <f>Djmatrix2[[#This Row],[Quantity]]*Djmatrix2[[#This Row],[Unit_Price]]</f>
        <v>714</v>
      </c>
      <c r="R8970" s="14">
        <f>Djmatrix2[[#This Row],[TOTAL REVENUE]]-Djmatrix2[[#This Row],[TOTAL COST]]</f>
        <v>149</v>
      </c>
    </row>
    <row r="8971" spans="1:18" x14ac:dyDescent="0.35">
      <c r="A8971" s="8">
        <v>42465</v>
      </c>
      <c r="B8971" s="8" t="str">
        <f>TEXT(Djmatrix2[[#This Row],[Date]],"YYYY")</f>
        <v>2016</v>
      </c>
      <c r="C8971" s="8" t="str">
        <f>TEXT(Djmatrix2[[#This Row],[Date]],"MMMM")</f>
        <v>April</v>
      </c>
      <c r="D8971" s="9" t="s">
        <v>78</v>
      </c>
      <c r="E8971" s="9" t="s">
        <v>79</v>
      </c>
      <c r="F8971" s="9">
        <v>27</v>
      </c>
      <c r="G8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71" s="9" t="s">
        <v>4</v>
      </c>
      <c r="I8971" s="9" t="s">
        <v>20</v>
      </c>
      <c r="J8971" s="9" t="s">
        <v>63</v>
      </c>
      <c r="K8971" s="9" t="s">
        <v>53</v>
      </c>
      <c r="L8971" s="9" t="s">
        <v>76</v>
      </c>
      <c r="M8971" s="9">
        <v>2</v>
      </c>
      <c r="N8971" s="9">
        <v>270</v>
      </c>
      <c r="O8971" s="13">
        <v>299.5</v>
      </c>
      <c r="P8971" s="14">
        <f>Djmatrix2[[#This Row],[Quantity]]*Djmatrix2[[#This Row],[Unit_Cost]]</f>
        <v>540</v>
      </c>
      <c r="Q8971" s="14">
        <f>Djmatrix2[[#This Row],[Quantity]]*Djmatrix2[[#This Row],[Unit_Price]]</f>
        <v>599</v>
      </c>
      <c r="R8971" s="14">
        <f>Djmatrix2[[#This Row],[TOTAL REVENUE]]-Djmatrix2[[#This Row],[TOTAL COST]]</f>
        <v>59</v>
      </c>
    </row>
    <row r="8972" spans="1:18" x14ac:dyDescent="0.35">
      <c r="A8972" s="8">
        <v>42269</v>
      </c>
      <c r="B8972" s="8" t="str">
        <f>TEXT(Djmatrix2[[#This Row],[Date]],"YYYY")</f>
        <v>2015</v>
      </c>
      <c r="C8972" s="8" t="str">
        <f>TEXT(Djmatrix2[[#This Row],[Date]],"MMMM")</f>
        <v>September</v>
      </c>
      <c r="D8972" s="9" t="s">
        <v>78</v>
      </c>
      <c r="E8972" s="9" t="s">
        <v>79</v>
      </c>
      <c r="F8972" s="9">
        <v>27</v>
      </c>
      <c r="G8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72" s="9" t="s">
        <v>4</v>
      </c>
      <c r="I8972" s="9" t="s">
        <v>20</v>
      </c>
      <c r="J8972" s="9" t="s">
        <v>63</v>
      </c>
      <c r="K8972" s="9" t="s">
        <v>61</v>
      </c>
      <c r="L8972" s="9" t="s">
        <v>76</v>
      </c>
      <c r="M8972" s="9">
        <v>1</v>
      </c>
      <c r="N8972" s="9">
        <v>2295</v>
      </c>
      <c r="O8972" s="13">
        <v>2014</v>
      </c>
      <c r="P8972" s="14">
        <f>Djmatrix2[[#This Row],[Quantity]]*Djmatrix2[[#This Row],[Unit_Cost]]</f>
        <v>2295</v>
      </c>
      <c r="Q8972" s="14">
        <f>Djmatrix2[[#This Row],[Quantity]]*Djmatrix2[[#This Row],[Unit_Price]]</f>
        <v>2014</v>
      </c>
      <c r="R8972" s="14">
        <f>Djmatrix2[[#This Row],[TOTAL REVENUE]]-Djmatrix2[[#This Row],[TOTAL COST]]</f>
        <v>-281</v>
      </c>
    </row>
    <row r="8973" spans="1:18" x14ac:dyDescent="0.35">
      <c r="A8973" s="8">
        <v>42422</v>
      </c>
      <c r="B8973" s="8" t="str">
        <f>TEXT(Djmatrix2[[#This Row],[Date]],"YYYY")</f>
        <v>2016</v>
      </c>
      <c r="C8973" s="8" t="str">
        <f>TEXT(Djmatrix2[[#This Row],[Date]],"MMMM")</f>
        <v>February</v>
      </c>
      <c r="D8973" s="9" t="s">
        <v>78</v>
      </c>
      <c r="E8973" s="9" t="s">
        <v>79</v>
      </c>
      <c r="F8973" s="9">
        <v>27</v>
      </c>
      <c r="G8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73" s="9" t="s">
        <v>4</v>
      </c>
      <c r="I8973" s="9" t="s">
        <v>14</v>
      </c>
      <c r="J8973" s="9" t="s">
        <v>63</v>
      </c>
      <c r="K8973" s="9" t="s">
        <v>61</v>
      </c>
      <c r="L8973" s="9" t="s">
        <v>76</v>
      </c>
      <c r="M8973" s="9">
        <v>1</v>
      </c>
      <c r="N8973" s="9">
        <v>565</v>
      </c>
      <c r="O8973" s="13">
        <v>768</v>
      </c>
      <c r="P8973" s="14">
        <f>Djmatrix2[[#This Row],[Quantity]]*Djmatrix2[[#This Row],[Unit_Cost]]</f>
        <v>565</v>
      </c>
      <c r="Q8973" s="14">
        <f>Djmatrix2[[#This Row],[Quantity]]*Djmatrix2[[#This Row],[Unit_Price]]</f>
        <v>768</v>
      </c>
      <c r="R8973" s="14">
        <f>Djmatrix2[[#This Row],[TOTAL REVENUE]]-Djmatrix2[[#This Row],[TOTAL COST]]</f>
        <v>203</v>
      </c>
    </row>
    <row r="8974" spans="1:18" x14ac:dyDescent="0.35">
      <c r="A8974" s="8">
        <v>42502</v>
      </c>
      <c r="B8974" s="8" t="str">
        <f>TEXT(Djmatrix2[[#This Row],[Date]],"YYYY")</f>
        <v>2016</v>
      </c>
      <c r="C8974" s="8" t="str">
        <f>TEXT(Djmatrix2[[#This Row],[Date]],"MMMM")</f>
        <v>May</v>
      </c>
      <c r="D8974" s="9" t="s">
        <v>78</v>
      </c>
      <c r="E8974" s="9" t="s">
        <v>79</v>
      </c>
      <c r="F8974" s="9">
        <v>27</v>
      </c>
      <c r="G8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74" s="9" t="s">
        <v>4</v>
      </c>
      <c r="I8974" s="9" t="s">
        <v>14</v>
      </c>
      <c r="J8974" s="9" t="s">
        <v>63</v>
      </c>
      <c r="K8974" s="9" t="s">
        <v>61</v>
      </c>
      <c r="L8974" s="9" t="s">
        <v>76</v>
      </c>
      <c r="M8974" s="9">
        <v>3</v>
      </c>
      <c r="N8974" s="9">
        <v>773.33</v>
      </c>
      <c r="O8974" s="13">
        <v>956.33</v>
      </c>
      <c r="P8974" s="14">
        <f>Djmatrix2[[#This Row],[Quantity]]*Djmatrix2[[#This Row],[Unit_Cost]]</f>
        <v>2319.9900000000002</v>
      </c>
      <c r="Q8974" s="14">
        <f>Djmatrix2[[#This Row],[Quantity]]*Djmatrix2[[#This Row],[Unit_Price]]</f>
        <v>2868.9900000000002</v>
      </c>
      <c r="R8974" s="14">
        <f>Djmatrix2[[#This Row],[TOTAL REVENUE]]-Djmatrix2[[#This Row],[TOTAL COST]]</f>
        <v>549</v>
      </c>
    </row>
    <row r="8975" spans="1:18" x14ac:dyDescent="0.35">
      <c r="A8975" s="8">
        <v>42508</v>
      </c>
      <c r="B8975" s="8" t="str">
        <f>TEXT(Djmatrix2[[#This Row],[Date]],"YYYY")</f>
        <v>2016</v>
      </c>
      <c r="C8975" s="8" t="str">
        <f>TEXT(Djmatrix2[[#This Row],[Date]],"MMMM")</f>
        <v>May</v>
      </c>
      <c r="D8975" s="9" t="s">
        <v>78</v>
      </c>
      <c r="E8975" s="9" t="s">
        <v>79</v>
      </c>
      <c r="F8975" s="9">
        <v>27</v>
      </c>
      <c r="G8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75" s="9" t="s">
        <v>4</v>
      </c>
      <c r="I8975" s="9" t="s">
        <v>14</v>
      </c>
      <c r="J8975" s="9" t="s">
        <v>63</v>
      </c>
      <c r="K8975" s="9" t="s">
        <v>61</v>
      </c>
      <c r="L8975" s="9" t="s">
        <v>76</v>
      </c>
      <c r="M8975" s="9">
        <v>2</v>
      </c>
      <c r="N8975" s="9">
        <v>1160</v>
      </c>
      <c r="O8975" s="13">
        <v>1618.5</v>
      </c>
      <c r="P8975" s="14">
        <f>Djmatrix2[[#This Row],[Quantity]]*Djmatrix2[[#This Row],[Unit_Cost]]</f>
        <v>2320</v>
      </c>
      <c r="Q8975" s="14">
        <f>Djmatrix2[[#This Row],[Quantity]]*Djmatrix2[[#This Row],[Unit_Price]]</f>
        <v>3237</v>
      </c>
      <c r="R8975" s="14">
        <f>Djmatrix2[[#This Row],[TOTAL REVENUE]]-Djmatrix2[[#This Row],[TOTAL COST]]</f>
        <v>917</v>
      </c>
    </row>
    <row r="8976" spans="1:18" x14ac:dyDescent="0.35">
      <c r="A8976" s="8">
        <v>42573</v>
      </c>
      <c r="B8976" s="8" t="str">
        <f>TEXT(Djmatrix2[[#This Row],[Date]],"YYYY")</f>
        <v>2016</v>
      </c>
      <c r="C8976" s="8" t="str">
        <f>TEXT(Djmatrix2[[#This Row],[Date]],"MMMM")</f>
        <v>July</v>
      </c>
      <c r="D8976" s="9" t="s">
        <v>78</v>
      </c>
      <c r="E8976" s="9" t="s">
        <v>79</v>
      </c>
      <c r="F8976" s="9">
        <v>27</v>
      </c>
      <c r="G8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76" s="9" t="s">
        <v>4</v>
      </c>
      <c r="I8976" s="9" t="s">
        <v>14</v>
      </c>
      <c r="J8976" s="9" t="s">
        <v>1</v>
      </c>
      <c r="K8976" s="9" t="s">
        <v>58</v>
      </c>
      <c r="L8976" s="9" t="s">
        <v>76</v>
      </c>
      <c r="M8976" s="9">
        <v>1</v>
      </c>
      <c r="N8976" s="9">
        <v>154</v>
      </c>
      <c r="O8976" s="13">
        <v>212</v>
      </c>
      <c r="P8976" s="14">
        <f>Djmatrix2[[#This Row],[Quantity]]*Djmatrix2[[#This Row],[Unit_Cost]]</f>
        <v>154</v>
      </c>
      <c r="Q8976" s="14">
        <f>Djmatrix2[[#This Row],[Quantity]]*Djmatrix2[[#This Row],[Unit_Price]]</f>
        <v>212</v>
      </c>
      <c r="R8976" s="14">
        <f>Djmatrix2[[#This Row],[TOTAL REVENUE]]-Djmatrix2[[#This Row],[TOTAL COST]]</f>
        <v>58</v>
      </c>
    </row>
    <row r="8977" spans="1:18" x14ac:dyDescent="0.35">
      <c r="A8977" s="8">
        <v>42573</v>
      </c>
      <c r="B8977" s="8" t="str">
        <f>TEXT(Djmatrix2[[#This Row],[Date]],"YYYY")</f>
        <v>2016</v>
      </c>
      <c r="C8977" s="8" t="str">
        <f>TEXT(Djmatrix2[[#This Row],[Date]],"MMMM")</f>
        <v>July</v>
      </c>
      <c r="D8977" s="9" t="s">
        <v>78</v>
      </c>
      <c r="E8977" s="9" t="s">
        <v>79</v>
      </c>
      <c r="F8977" s="9">
        <v>77</v>
      </c>
      <c r="G8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8977" s="9" t="s">
        <v>4</v>
      </c>
      <c r="I8977" s="9" t="s">
        <v>14</v>
      </c>
      <c r="J8977" s="9" t="s">
        <v>2</v>
      </c>
      <c r="K8977" s="9" t="s">
        <v>5</v>
      </c>
      <c r="L8977" s="9" t="s">
        <v>76</v>
      </c>
      <c r="M8977" s="9">
        <v>3</v>
      </c>
      <c r="N8977" s="9">
        <v>423.33</v>
      </c>
      <c r="O8977" s="13">
        <v>596.66999999999996</v>
      </c>
      <c r="P8977" s="14">
        <f>Djmatrix2[[#This Row],[Quantity]]*Djmatrix2[[#This Row],[Unit_Cost]]</f>
        <v>1269.99</v>
      </c>
      <c r="Q8977" s="14">
        <f>Djmatrix2[[#This Row],[Quantity]]*Djmatrix2[[#This Row],[Unit_Price]]</f>
        <v>1790.0099999999998</v>
      </c>
      <c r="R8977" s="14">
        <f>Djmatrix2[[#This Row],[TOTAL REVENUE]]-Djmatrix2[[#This Row],[TOTAL COST]]</f>
        <v>520.01999999999975</v>
      </c>
    </row>
    <row r="8978" spans="1:18" x14ac:dyDescent="0.35">
      <c r="A8978" s="8">
        <v>42541</v>
      </c>
      <c r="B8978" s="8" t="str">
        <f>TEXT(Djmatrix2[[#This Row],[Date]],"YYYY")</f>
        <v>2016</v>
      </c>
      <c r="C8978" s="8" t="str">
        <f>TEXT(Djmatrix2[[#This Row],[Date]],"MMMM")</f>
        <v>June</v>
      </c>
      <c r="D8978" s="9" t="s">
        <v>78</v>
      </c>
      <c r="E8978" s="9" t="s">
        <v>79</v>
      </c>
      <c r="F8978" s="9">
        <v>77</v>
      </c>
      <c r="G8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8978" s="9" t="s">
        <v>4</v>
      </c>
      <c r="I8978" s="9" t="s">
        <v>15</v>
      </c>
      <c r="J8978" s="9" t="s">
        <v>1</v>
      </c>
      <c r="K8978" s="9" t="s">
        <v>58</v>
      </c>
      <c r="L8978" s="9" t="s">
        <v>76</v>
      </c>
      <c r="M8978" s="9">
        <v>1</v>
      </c>
      <c r="N8978" s="9">
        <v>330</v>
      </c>
      <c r="O8978" s="13">
        <v>548</v>
      </c>
      <c r="P8978" s="14">
        <f>Djmatrix2[[#This Row],[Quantity]]*Djmatrix2[[#This Row],[Unit_Cost]]</f>
        <v>330</v>
      </c>
      <c r="Q8978" s="14">
        <f>Djmatrix2[[#This Row],[Quantity]]*Djmatrix2[[#This Row],[Unit_Price]]</f>
        <v>548</v>
      </c>
      <c r="R8978" s="14">
        <f>Djmatrix2[[#This Row],[TOTAL REVENUE]]-Djmatrix2[[#This Row],[TOTAL COST]]</f>
        <v>218</v>
      </c>
    </row>
    <row r="8979" spans="1:18" x14ac:dyDescent="0.35">
      <c r="A8979" s="8">
        <v>42541</v>
      </c>
      <c r="B8979" s="8" t="str">
        <f>TEXT(Djmatrix2[[#This Row],[Date]],"YYYY")</f>
        <v>2016</v>
      </c>
      <c r="C8979" s="8" t="str">
        <f>TEXT(Djmatrix2[[#This Row],[Date]],"MMMM")</f>
        <v>June</v>
      </c>
      <c r="D8979" s="9" t="s">
        <v>78</v>
      </c>
      <c r="E8979" s="9" t="s">
        <v>79</v>
      </c>
      <c r="F8979" s="9">
        <v>28</v>
      </c>
      <c r="G8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79" s="9" t="s">
        <v>4</v>
      </c>
      <c r="I8979" s="9" t="s">
        <v>15</v>
      </c>
      <c r="J8979" s="9" t="s">
        <v>2</v>
      </c>
      <c r="K8979" s="9" t="s">
        <v>6</v>
      </c>
      <c r="L8979" s="9" t="s">
        <v>76</v>
      </c>
      <c r="M8979" s="9">
        <v>2</v>
      </c>
      <c r="N8979" s="9">
        <v>225</v>
      </c>
      <c r="O8979" s="13">
        <v>301.5</v>
      </c>
      <c r="P8979" s="14">
        <f>Djmatrix2[[#This Row],[Quantity]]*Djmatrix2[[#This Row],[Unit_Cost]]</f>
        <v>450</v>
      </c>
      <c r="Q8979" s="14">
        <f>Djmatrix2[[#This Row],[Quantity]]*Djmatrix2[[#This Row],[Unit_Price]]</f>
        <v>603</v>
      </c>
      <c r="R8979" s="14">
        <f>Djmatrix2[[#This Row],[TOTAL REVENUE]]-Djmatrix2[[#This Row],[TOTAL COST]]</f>
        <v>153</v>
      </c>
    </row>
    <row r="8980" spans="1:18" x14ac:dyDescent="0.35">
      <c r="A8980" s="8">
        <v>42541</v>
      </c>
      <c r="B8980" s="8" t="str">
        <f>TEXT(Djmatrix2[[#This Row],[Date]],"YYYY")</f>
        <v>2016</v>
      </c>
      <c r="C8980" s="8" t="str">
        <f>TEXT(Djmatrix2[[#This Row],[Date]],"MMMM")</f>
        <v>June</v>
      </c>
      <c r="D8980" s="9" t="s">
        <v>78</v>
      </c>
      <c r="E8980" s="9" t="s">
        <v>79</v>
      </c>
      <c r="F8980" s="9">
        <v>28</v>
      </c>
      <c r="G8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80" s="9" t="s">
        <v>4</v>
      </c>
      <c r="I8980" s="9" t="s">
        <v>15</v>
      </c>
      <c r="J8980" s="9" t="s">
        <v>2</v>
      </c>
      <c r="K8980" s="9" t="s">
        <v>59</v>
      </c>
      <c r="L8980" s="9" t="s">
        <v>76</v>
      </c>
      <c r="M8980" s="9">
        <v>1</v>
      </c>
      <c r="N8980" s="9">
        <v>392</v>
      </c>
      <c r="O8980" s="13">
        <v>593</v>
      </c>
      <c r="P8980" s="14">
        <f>Djmatrix2[[#This Row],[Quantity]]*Djmatrix2[[#This Row],[Unit_Cost]]</f>
        <v>392</v>
      </c>
      <c r="Q8980" s="14">
        <f>Djmatrix2[[#This Row],[Quantity]]*Djmatrix2[[#This Row],[Unit_Price]]</f>
        <v>593</v>
      </c>
      <c r="R8980" s="14">
        <f>Djmatrix2[[#This Row],[TOTAL REVENUE]]-Djmatrix2[[#This Row],[TOTAL COST]]</f>
        <v>201</v>
      </c>
    </row>
    <row r="8981" spans="1:18" x14ac:dyDescent="0.35">
      <c r="A8981" s="8">
        <v>42448</v>
      </c>
      <c r="B8981" s="8" t="str">
        <f>TEXT(Djmatrix2[[#This Row],[Date]],"YYYY")</f>
        <v>2016</v>
      </c>
      <c r="C8981" s="8" t="str">
        <f>TEXT(Djmatrix2[[#This Row],[Date]],"MMMM")</f>
        <v>March</v>
      </c>
      <c r="D8981" s="9" t="s">
        <v>78</v>
      </c>
      <c r="E8981" s="9" t="s">
        <v>79</v>
      </c>
      <c r="F8981" s="9">
        <v>28</v>
      </c>
      <c r="G8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81" s="9" t="s">
        <v>3</v>
      </c>
      <c r="I8981" s="9" t="s">
        <v>20</v>
      </c>
      <c r="J8981" s="9" t="s">
        <v>1</v>
      </c>
      <c r="K8981" s="9" t="s">
        <v>51</v>
      </c>
      <c r="L8981" s="9" t="s">
        <v>76</v>
      </c>
      <c r="M8981" s="9">
        <v>2</v>
      </c>
      <c r="N8981" s="9">
        <v>135</v>
      </c>
      <c r="O8981" s="13">
        <v>158.5</v>
      </c>
      <c r="P8981" s="14">
        <f>Djmatrix2[[#This Row],[Quantity]]*Djmatrix2[[#This Row],[Unit_Cost]]</f>
        <v>270</v>
      </c>
      <c r="Q8981" s="14">
        <f>Djmatrix2[[#This Row],[Quantity]]*Djmatrix2[[#This Row],[Unit_Price]]</f>
        <v>317</v>
      </c>
      <c r="R8981" s="14">
        <f>Djmatrix2[[#This Row],[TOTAL REVENUE]]-Djmatrix2[[#This Row],[TOTAL COST]]</f>
        <v>47</v>
      </c>
    </row>
    <row r="8982" spans="1:18" x14ac:dyDescent="0.35">
      <c r="A8982" s="8">
        <v>42341</v>
      </c>
      <c r="B8982" s="8" t="str">
        <f>TEXT(Djmatrix2[[#This Row],[Date]],"YYYY")</f>
        <v>2015</v>
      </c>
      <c r="C8982" s="8" t="str">
        <f>TEXT(Djmatrix2[[#This Row],[Date]],"MMMM")</f>
        <v>December</v>
      </c>
      <c r="D8982" s="9" t="s">
        <v>78</v>
      </c>
      <c r="E8982" s="9" t="s">
        <v>79</v>
      </c>
      <c r="F8982" s="9">
        <v>28</v>
      </c>
      <c r="G8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82" s="9" t="s">
        <v>3</v>
      </c>
      <c r="I8982" s="9" t="s">
        <v>24</v>
      </c>
      <c r="J8982" s="9" t="s">
        <v>1</v>
      </c>
      <c r="K8982" s="9" t="s">
        <v>52</v>
      </c>
      <c r="L8982" s="9" t="s">
        <v>76</v>
      </c>
      <c r="M8982" s="9">
        <v>1</v>
      </c>
      <c r="N8982" s="9">
        <v>660</v>
      </c>
      <c r="O8982" s="13">
        <v>820</v>
      </c>
      <c r="P8982" s="14">
        <f>Djmatrix2[[#This Row],[Quantity]]*Djmatrix2[[#This Row],[Unit_Cost]]</f>
        <v>660</v>
      </c>
      <c r="Q8982" s="14">
        <f>Djmatrix2[[#This Row],[Quantity]]*Djmatrix2[[#This Row],[Unit_Price]]</f>
        <v>820</v>
      </c>
      <c r="R8982" s="14">
        <f>Djmatrix2[[#This Row],[TOTAL REVENUE]]-Djmatrix2[[#This Row],[TOTAL COST]]</f>
        <v>160</v>
      </c>
    </row>
    <row r="8983" spans="1:18" x14ac:dyDescent="0.35">
      <c r="A8983" s="8">
        <v>42341</v>
      </c>
      <c r="B8983" s="8" t="str">
        <f>TEXT(Djmatrix2[[#This Row],[Date]],"YYYY")</f>
        <v>2015</v>
      </c>
      <c r="C8983" s="8" t="str">
        <f>TEXT(Djmatrix2[[#This Row],[Date]],"MMMM")</f>
        <v>December</v>
      </c>
      <c r="D8983" s="9" t="s">
        <v>78</v>
      </c>
      <c r="E8983" s="9" t="s">
        <v>79</v>
      </c>
      <c r="F8983" s="9">
        <v>28</v>
      </c>
      <c r="G8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83" s="9" t="s">
        <v>3</v>
      </c>
      <c r="I8983" s="9" t="s">
        <v>24</v>
      </c>
      <c r="J8983" s="9" t="s">
        <v>2</v>
      </c>
      <c r="K8983" s="9" t="s">
        <v>5</v>
      </c>
      <c r="L8983" s="9" t="s">
        <v>76</v>
      </c>
      <c r="M8983" s="9">
        <v>1</v>
      </c>
      <c r="N8983" s="9">
        <v>1651</v>
      </c>
      <c r="O8983" s="13">
        <v>1225</v>
      </c>
      <c r="P8983" s="14">
        <f>Djmatrix2[[#This Row],[Quantity]]*Djmatrix2[[#This Row],[Unit_Cost]]</f>
        <v>1651</v>
      </c>
      <c r="Q8983" s="14">
        <f>Djmatrix2[[#This Row],[Quantity]]*Djmatrix2[[#This Row],[Unit_Price]]</f>
        <v>1225</v>
      </c>
      <c r="R8983" s="14">
        <f>Djmatrix2[[#This Row],[TOTAL REVENUE]]-Djmatrix2[[#This Row],[TOTAL COST]]</f>
        <v>-426</v>
      </c>
    </row>
    <row r="8984" spans="1:18" x14ac:dyDescent="0.35">
      <c r="A8984" s="8">
        <v>42344</v>
      </c>
      <c r="B8984" s="8" t="str">
        <f>TEXT(Djmatrix2[[#This Row],[Date]],"YYYY")</f>
        <v>2015</v>
      </c>
      <c r="C8984" s="8" t="str">
        <f>TEXT(Djmatrix2[[#This Row],[Date]],"MMMM")</f>
        <v>December</v>
      </c>
      <c r="D8984" s="9" t="s">
        <v>78</v>
      </c>
      <c r="E8984" s="9" t="s">
        <v>79</v>
      </c>
      <c r="F8984" s="9">
        <v>28</v>
      </c>
      <c r="G8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84" s="9" t="s">
        <v>3</v>
      </c>
      <c r="I8984" s="9" t="s">
        <v>24</v>
      </c>
      <c r="J8984" s="9" t="s">
        <v>63</v>
      </c>
      <c r="K8984" s="9" t="s">
        <v>54</v>
      </c>
      <c r="L8984" s="9" t="s">
        <v>76</v>
      </c>
      <c r="M8984" s="9">
        <v>3</v>
      </c>
      <c r="N8984" s="9">
        <v>794.67</v>
      </c>
      <c r="O8984" s="13">
        <v>680.67</v>
      </c>
      <c r="P8984" s="14">
        <f>Djmatrix2[[#This Row],[Quantity]]*Djmatrix2[[#This Row],[Unit_Cost]]</f>
        <v>2384.0099999999998</v>
      </c>
      <c r="Q8984" s="14">
        <f>Djmatrix2[[#This Row],[Quantity]]*Djmatrix2[[#This Row],[Unit_Price]]</f>
        <v>2042.0099999999998</v>
      </c>
      <c r="R8984" s="14">
        <f>Djmatrix2[[#This Row],[TOTAL REVENUE]]-Djmatrix2[[#This Row],[TOTAL COST]]</f>
        <v>-342</v>
      </c>
    </row>
    <row r="8985" spans="1:18" x14ac:dyDescent="0.35">
      <c r="A8985" s="8">
        <v>42344</v>
      </c>
      <c r="B8985" s="8" t="str">
        <f>TEXT(Djmatrix2[[#This Row],[Date]],"YYYY")</f>
        <v>2015</v>
      </c>
      <c r="C8985" s="8" t="str">
        <f>TEXT(Djmatrix2[[#This Row],[Date]],"MMMM")</f>
        <v>December</v>
      </c>
      <c r="D8985" s="9" t="s">
        <v>78</v>
      </c>
      <c r="E8985" s="9" t="s">
        <v>79</v>
      </c>
      <c r="F8985" s="9">
        <v>28</v>
      </c>
      <c r="G8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85" s="9" t="s">
        <v>3</v>
      </c>
      <c r="I8985" s="9" t="s">
        <v>24</v>
      </c>
      <c r="J8985" s="9" t="s">
        <v>1</v>
      </c>
      <c r="K8985" s="9" t="s">
        <v>52</v>
      </c>
      <c r="L8985" s="9" t="s">
        <v>76</v>
      </c>
      <c r="M8985" s="9">
        <v>3</v>
      </c>
      <c r="N8985" s="9">
        <v>293.33</v>
      </c>
      <c r="O8985" s="13">
        <v>224.33</v>
      </c>
      <c r="P8985" s="14">
        <f>Djmatrix2[[#This Row],[Quantity]]*Djmatrix2[[#This Row],[Unit_Cost]]</f>
        <v>879.99</v>
      </c>
      <c r="Q8985" s="14">
        <f>Djmatrix2[[#This Row],[Quantity]]*Djmatrix2[[#This Row],[Unit_Price]]</f>
        <v>672.99</v>
      </c>
      <c r="R8985" s="14">
        <f>Djmatrix2[[#This Row],[TOTAL REVENUE]]-Djmatrix2[[#This Row],[TOTAL COST]]</f>
        <v>-207</v>
      </c>
    </row>
    <row r="8986" spans="1:18" x14ac:dyDescent="0.35">
      <c r="A8986" s="8">
        <v>42375</v>
      </c>
      <c r="B8986" s="8" t="str">
        <f>TEXT(Djmatrix2[[#This Row],[Date]],"YYYY")</f>
        <v>2016</v>
      </c>
      <c r="C8986" s="8" t="str">
        <f>TEXT(Djmatrix2[[#This Row],[Date]],"MMMM")</f>
        <v>January</v>
      </c>
      <c r="D8986" s="9" t="s">
        <v>78</v>
      </c>
      <c r="E8986" s="9" t="s">
        <v>79</v>
      </c>
      <c r="F8986" s="9">
        <v>28</v>
      </c>
      <c r="G8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86" s="9" t="s">
        <v>4</v>
      </c>
      <c r="I8986" s="9" t="s">
        <v>48</v>
      </c>
      <c r="J8986" s="9" t="s">
        <v>1</v>
      </c>
      <c r="K8986" s="9" t="s">
        <v>51</v>
      </c>
      <c r="L8986" s="9" t="s">
        <v>76</v>
      </c>
      <c r="M8986" s="9">
        <v>3</v>
      </c>
      <c r="N8986" s="9">
        <v>28.33</v>
      </c>
      <c r="O8986" s="13">
        <v>34</v>
      </c>
      <c r="P8986" s="14">
        <f>Djmatrix2[[#This Row],[Quantity]]*Djmatrix2[[#This Row],[Unit_Cost]]</f>
        <v>84.99</v>
      </c>
      <c r="Q8986" s="14">
        <f>Djmatrix2[[#This Row],[Quantity]]*Djmatrix2[[#This Row],[Unit_Price]]</f>
        <v>102</v>
      </c>
      <c r="R8986" s="14">
        <f>Djmatrix2[[#This Row],[TOTAL REVENUE]]-Djmatrix2[[#This Row],[TOTAL COST]]</f>
        <v>17.010000000000005</v>
      </c>
    </row>
    <row r="8987" spans="1:18" x14ac:dyDescent="0.35">
      <c r="A8987" s="8">
        <v>42375</v>
      </c>
      <c r="B8987" s="8" t="str">
        <f>TEXT(Djmatrix2[[#This Row],[Date]],"YYYY")</f>
        <v>2016</v>
      </c>
      <c r="C8987" s="8" t="str">
        <f>TEXT(Djmatrix2[[#This Row],[Date]],"MMMM")</f>
        <v>January</v>
      </c>
      <c r="D8987" s="9" t="s">
        <v>78</v>
      </c>
      <c r="E8987" s="9" t="s">
        <v>79</v>
      </c>
      <c r="F8987" s="9">
        <v>28</v>
      </c>
      <c r="G8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87" s="9" t="s">
        <v>4</v>
      </c>
      <c r="I8987" s="9" t="s">
        <v>48</v>
      </c>
      <c r="J8987" s="9" t="s">
        <v>1</v>
      </c>
      <c r="K8987" s="9" t="s">
        <v>51</v>
      </c>
      <c r="L8987" s="9" t="s">
        <v>76</v>
      </c>
      <c r="M8987" s="9">
        <v>2</v>
      </c>
      <c r="N8987" s="9">
        <v>58.5</v>
      </c>
      <c r="O8987" s="13">
        <v>69.5</v>
      </c>
      <c r="P8987" s="14">
        <f>Djmatrix2[[#This Row],[Quantity]]*Djmatrix2[[#This Row],[Unit_Cost]]</f>
        <v>117</v>
      </c>
      <c r="Q8987" s="14">
        <f>Djmatrix2[[#This Row],[Quantity]]*Djmatrix2[[#This Row],[Unit_Price]]</f>
        <v>139</v>
      </c>
      <c r="R8987" s="14">
        <f>Djmatrix2[[#This Row],[TOTAL REVENUE]]-Djmatrix2[[#This Row],[TOTAL COST]]</f>
        <v>22</v>
      </c>
    </row>
    <row r="8988" spans="1:18" x14ac:dyDescent="0.35">
      <c r="A8988" s="8">
        <v>42396</v>
      </c>
      <c r="B8988" s="8" t="str">
        <f>TEXT(Djmatrix2[[#This Row],[Date]],"YYYY")</f>
        <v>2016</v>
      </c>
      <c r="C8988" s="8" t="str">
        <f>TEXT(Djmatrix2[[#This Row],[Date]],"MMMM")</f>
        <v>January</v>
      </c>
      <c r="D8988" s="9" t="s">
        <v>78</v>
      </c>
      <c r="E8988" s="9" t="s">
        <v>79</v>
      </c>
      <c r="F8988" s="9">
        <v>28</v>
      </c>
      <c r="G8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88" s="9" t="s">
        <v>4</v>
      </c>
      <c r="I8988" s="9" t="s">
        <v>48</v>
      </c>
      <c r="J8988" s="9" t="s">
        <v>63</v>
      </c>
      <c r="K8988" s="9" t="s">
        <v>61</v>
      </c>
      <c r="L8988" s="9" t="s">
        <v>76</v>
      </c>
      <c r="M8988" s="9">
        <v>2</v>
      </c>
      <c r="N8988" s="9">
        <v>1147.5</v>
      </c>
      <c r="O8988" s="13">
        <v>1106.5</v>
      </c>
      <c r="P8988" s="14">
        <f>Djmatrix2[[#This Row],[Quantity]]*Djmatrix2[[#This Row],[Unit_Cost]]</f>
        <v>2295</v>
      </c>
      <c r="Q8988" s="14">
        <f>Djmatrix2[[#This Row],[Quantity]]*Djmatrix2[[#This Row],[Unit_Price]]</f>
        <v>2213</v>
      </c>
      <c r="R8988" s="14">
        <f>Djmatrix2[[#This Row],[TOTAL REVENUE]]-Djmatrix2[[#This Row],[TOTAL COST]]</f>
        <v>-82</v>
      </c>
    </row>
    <row r="8989" spans="1:18" x14ac:dyDescent="0.35">
      <c r="A8989" s="8">
        <v>42420</v>
      </c>
      <c r="B8989" s="8" t="str">
        <f>TEXT(Djmatrix2[[#This Row],[Date]],"YYYY")</f>
        <v>2016</v>
      </c>
      <c r="C8989" s="8" t="str">
        <f>TEXT(Djmatrix2[[#This Row],[Date]],"MMMM")</f>
        <v>February</v>
      </c>
      <c r="D8989" s="9" t="s">
        <v>78</v>
      </c>
      <c r="E8989" s="9" t="s">
        <v>79</v>
      </c>
      <c r="F8989" s="9">
        <v>28</v>
      </c>
      <c r="G8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89" s="9" t="s">
        <v>4</v>
      </c>
      <c r="I8989" s="9" t="s">
        <v>48</v>
      </c>
      <c r="J8989" s="9" t="s">
        <v>63</v>
      </c>
      <c r="K8989" s="9" t="s">
        <v>61</v>
      </c>
      <c r="L8989" s="9" t="s">
        <v>76</v>
      </c>
      <c r="M8989" s="9">
        <v>3</v>
      </c>
      <c r="N8989" s="9">
        <v>765</v>
      </c>
      <c r="O8989" s="13">
        <v>796</v>
      </c>
      <c r="P8989" s="14">
        <f>Djmatrix2[[#This Row],[Quantity]]*Djmatrix2[[#This Row],[Unit_Cost]]</f>
        <v>2295</v>
      </c>
      <c r="Q8989" s="14">
        <f>Djmatrix2[[#This Row],[Quantity]]*Djmatrix2[[#This Row],[Unit_Price]]</f>
        <v>2388</v>
      </c>
      <c r="R8989" s="14">
        <f>Djmatrix2[[#This Row],[TOTAL REVENUE]]-Djmatrix2[[#This Row],[TOTAL COST]]</f>
        <v>93</v>
      </c>
    </row>
    <row r="8990" spans="1:18" x14ac:dyDescent="0.35">
      <c r="A8990" s="8">
        <v>42424</v>
      </c>
      <c r="B8990" s="8" t="str">
        <f>TEXT(Djmatrix2[[#This Row],[Date]],"YYYY")</f>
        <v>2016</v>
      </c>
      <c r="C8990" s="8" t="str">
        <f>TEXT(Djmatrix2[[#This Row],[Date]],"MMMM")</f>
        <v>February</v>
      </c>
      <c r="D8990" s="9" t="s">
        <v>78</v>
      </c>
      <c r="E8990" s="9" t="s">
        <v>79</v>
      </c>
      <c r="F8990" s="9">
        <v>28</v>
      </c>
      <c r="G8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90" s="9" t="s">
        <v>4</v>
      </c>
      <c r="I8990" s="9" t="s">
        <v>48</v>
      </c>
      <c r="J8990" s="9" t="s">
        <v>63</v>
      </c>
      <c r="K8990" s="9" t="s">
        <v>61</v>
      </c>
      <c r="L8990" s="9" t="s">
        <v>76</v>
      </c>
      <c r="M8990" s="9">
        <v>3</v>
      </c>
      <c r="N8990" s="9">
        <v>773.33</v>
      </c>
      <c r="O8990" s="13">
        <v>855</v>
      </c>
      <c r="P8990" s="14">
        <f>Djmatrix2[[#This Row],[Quantity]]*Djmatrix2[[#This Row],[Unit_Cost]]</f>
        <v>2319.9900000000002</v>
      </c>
      <c r="Q8990" s="14">
        <f>Djmatrix2[[#This Row],[Quantity]]*Djmatrix2[[#This Row],[Unit_Price]]</f>
        <v>2565</v>
      </c>
      <c r="R8990" s="14">
        <f>Djmatrix2[[#This Row],[TOTAL REVENUE]]-Djmatrix2[[#This Row],[TOTAL COST]]</f>
        <v>245.00999999999976</v>
      </c>
    </row>
    <row r="8991" spans="1:18" x14ac:dyDescent="0.35">
      <c r="A8991" s="8">
        <v>42463</v>
      </c>
      <c r="B8991" s="8" t="str">
        <f>TEXT(Djmatrix2[[#This Row],[Date]],"YYYY")</f>
        <v>2016</v>
      </c>
      <c r="C8991" s="8" t="str">
        <f>TEXT(Djmatrix2[[#This Row],[Date]],"MMMM")</f>
        <v>April</v>
      </c>
      <c r="D8991" s="9" t="s">
        <v>78</v>
      </c>
      <c r="E8991" s="9" t="s">
        <v>79</v>
      </c>
      <c r="F8991" s="9">
        <v>28</v>
      </c>
      <c r="G8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91" s="9" t="s">
        <v>4</v>
      </c>
      <c r="I8991" s="9" t="s">
        <v>48</v>
      </c>
      <c r="J8991" s="9" t="s">
        <v>1</v>
      </c>
      <c r="K8991" s="9" t="s">
        <v>51</v>
      </c>
      <c r="L8991" s="9" t="s">
        <v>76</v>
      </c>
      <c r="M8991" s="9">
        <v>2</v>
      </c>
      <c r="N8991" s="9">
        <v>130</v>
      </c>
      <c r="O8991" s="13">
        <v>154.5</v>
      </c>
      <c r="P8991" s="14">
        <f>Djmatrix2[[#This Row],[Quantity]]*Djmatrix2[[#This Row],[Unit_Cost]]</f>
        <v>260</v>
      </c>
      <c r="Q8991" s="14">
        <f>Djmatrix2[[#This Row],[Quantity]]*Djmatrix2[[#This Row],[Unit_Price]]</f>
        <v>309</v>
      </c>
      <c r="R8991" s="14">
        <f>Djmatrix2[[#This Row],[TOTAL REVENUE]]-Djmatrix2[[#This Row],[TOTAL COST]]</f>
        <v>49</v>
      </c>
    </row>
    <row r="8992" spans="1:18" x14ac:dyDescent="0.35">
      <c r="A8992" s="8">
        <v>42463</v>
      </c>
      <c r="B8992" s="8" t="str">
        <f>TEXT(Djmatrix2[[#This Row],[Date]],"YYYY")</f>
        <v>2016</v>
      </c>
      <c r="C8992" s="8" t="str">
        <f>TEXT(Djmatrix2[[#This Row],[Date]],"MMMM")</f>
        <v>April</v>
      </c>
      <c r="D8992" s="9" t="s">
        <v>78</v>
      </c>
      <c r="E8992" s="9" t="s">
        <v>79</v>
      </c>
      <c r="F8992" s="9">
        <v>28</v>
      </c>
      <c r="G8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92" s="9" t="s">
        <v>4</v>
      </c>
      <c r="I8992" s="9" t="s">
        <v>48</v>
      </c>
      <c r="J8992" s="9" t="s">
        <v>1</v>
      </c>
      <c r="K8992" s="9" t="s">
        <v>51</v>
      </c>
      <c r="L8992" s="9" t="s">
        <v>76</v>
      </c>
      <c r="M8992" s="9">
        <v>3</v>
      </c>
      <c r="N8992" s="9">
        <v>31.67</v>
      </c>
      <c r="O8992" s="13">
        <v>38.67</v>
      </c>
      <c r="P8992" s="14">
        <f>Djmatrix2[[#This Row],[Quantity]]*Djmatrix2[[#This Row],[Unit_Cost]]</f>
        <v>95.01</v>
      </c>
      <c r="Q8992" s="14">
        <f>Djmatrix2[[#This Row],[Quantity]]*Djmatrix2[[#This Row],[Unit_Price]]</f>
        <v>116.01</v>
      </c>
      <c r="R8992" s="14">
        <f>Djmatrix2[[#This Row],[TOTAL REVENUE]]-Djmatrix2[[#This Row],[TOTAL COST]]</f>
        <v>21</v>
      </c>
    </row>
    <row r="8993" spans="1:18" x14ac:dyDescent="0.35">
      <c r="A8993" s="8">
        <v>42470</v>
      </c>
      <c r="B8993" s="8" t="str">
        <f>TEXT(Djmatrix2[[#This Row],[Date]],"YYYY")</f>
        <v>2016</v>
      </c>
      <c r="C8993" s="8" t="str">
        <f>TEXT(Djmatrix2[[#This Row],[Date]],"MMMM")</f>
        <v>April</v>
      </c>
      <c r="D8993" s="9" t="s">
        <v>78</v>
      </c>
      <c r="E8993" s="9" t="s">
        <v>79</v>
      </c>
      <c r="F8993" s="9">
        <v>28</v>
      </c>
      <c r="G8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93" s="9" t="s">
        <v>4</v>
      </c>
      <c r="I8993" s="9" t="s">
        <v>48</v>
      </c>
      <c r="J8993" s="9" t="s">
        <v>63</v>
      </c>
      <c r="K8993" s="9" t="s">
        <v>61</v>
      </c>
      <c r="L8993" s="9" t="s">
        <v>76</v>
      </c>
      <c r="M8993" s="9">
        <v>2</v>
      </c>
      <c r="N8993" s="9">
        <v>1147.5</v>
      </c>
      <c r="O8993" s="13">
        <v>1279.5</v>
      </c>
      <c r="P8993" s="14">
        <f>Djmatrix2[[#This Row],[Quantity]]*Djmatrix2[[#This Row],[Unit_Cost]]</f>
        <v>2295</v>
      </c>
      <c r="Q8993" s="14">
        <f>Djmatrix2[[#This Row],[Quantity]]*Djmatrix2[[#This Row],[Unit_Price]]</f>
        <v>2559</v>
      </c>
      <c r="R8993" s="14">
        <f>Djmatrix2[[#This Row],[TOTAL REVENUE]]-Djmatrix2[[#This Row],[TOTAL COST]]</f>
        <v>264</v>
      </c>
    </row>
    <row r="8994" spans="1:18" x14ac:dyDescent="0.35">
      <c r="A8994" s="8">
        <v>42473</v>
      </c>
      <c r="B8994" s="8" t="str">
        <f>TEXT(Djmatrix2[[#This Row],[Date]],"YYYY")</f>
        <v>2016</v>
      </c>
      <c r="C8994" s="8" t="str">
        <f>TEXT(Djmatrix2[[#This Row],[Date]],"MMMM")</f>
        <v>April</v>
      </c>
      <c r="D8994" s="9" t="s">
        <v>78</v>
      </c>
      <c r="E8994" s="9" t="s">
        <v>79</v>
      </c>
      <c r="F8994" s="9">
        <v>28</v>
      </c>
      <c r="G8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94" s="9" t="s">
        <v>4</v>
      </c>
      <c r="I8994" s="9" t="s">
        <v>48</v>
      </c>
      <c r="J8994" s="9" t="s">
        <v>63</v>
      </c>
      <c r="K8994" s="9" t="s">
        <v>61</v>
      </c>
      <c r="L8994" s="9" t="s">
        <v>76</v>
      </c>
      <c r="M8994" s="9">
        <v>1</v>
      </c>
      <c r="N8994" s="9">
        <v>565</v>
      </c>
      <c r="O8994" s="13">
        <v>676</v>
      </c>
      <c r="P8994" s="14">
        <f>Djmatrix2[[#This Row],[Quantity]]*Djmatrix2[[#This Row],[Unit_Cost]]</f>
        <v>565</v>
      </c>
      <c r="Q8994" s="14">
        <f>Djmatrix2[[#This Row],[Quantity]]*Djmatrix2[[#This Row],[Unit_Price]]</f>
        <v>676</v>
      </c>
      <c r="R8994" s="14">
        <f>Djmatrix2[[#This Row],[TOTAL REVENUE]]-Djmatrix2[[#This Row],[TOTAL COST]]</f>
        <v>111</v>
      </c>
    </row>
    <row r="8995" spans="1:18" x14ac:dyDescent="0.35">
      <c r="A8995" s="8">
        <v>42519</v>
      </c>
      <c r="B8995" s="8" t="str">
        <f>TEXT(Djmatrix2[[#This Row],[Date]],"YYYY")</f>
        <v>2016</v>
      </c>
      <c r="C8995" s="8" t="str">
        <f>TEXT(Djmatrix2[[#This Row],[Date]],"MMMM")</f>
        <v>May</v>
      </c>
      <c r="D8995" s="9" t="s">
        <v>78</v>
      </c>
      <c r="E8995" s="9" t="s">
        <v>79</v>
      </c>
      <c r="F8995" s="9">
        <v>28</v>
      </c>
      <c r="G8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95" s="9" t="s">
        <v>4</v>
      </c>
      <c r="I8995" s="9" t="s">
        <v>48</v>
      </c>
      <c r="J8995" s="9" t="s">
        <v>63</v>
      </c>
      <c r="K8995" s="9" t="s">
        <v>61</v>
      </c>
      <c r="L8995" s="9" t="s">
        <v>76</v>
      </c>
      <c r="M8995" s="9">
        <v>3</v>
      </c>
      <c r="N8995" s="9">
        <v>256.33</v>
      </c>
      <c r="O8995" s="13">
        <v>250.67</v>
      </c>
      <c r="P8995" s="14">
        <f>Djmatrix2[[#This Row],[Quantity]]*Djmatrix2[[#This Row],[Unit_Cost]]</f>
        <v>768.99</v>
      </c>
      <c r="Q8995" s="14">
        <f>Djmatrix2[[#This Row],[Quantity]]*Djmatrix2[[#This Row],[Unit_Price]]</f>
        <v>752.01</v>
      </c>
      <c r="R8995" s="14">
        <f>Djmatrix2[[#This Row],[TOTAL REVENUE]]-Djmatrix2[[#This Row],[TOTAL COST]]</f>
        <v>-16.980000000000018</v>
      </c>
    </row>
    <row r="8996" spans="1:18" x14ac:dyDescent="0.35">
      <c r="A8996" s="8">
        <v>42522</v>
      </c>
      <c r="B8996" s="8" t="str">
        <f>TEXT(Djmatrix2[[#This Row],[Date]],"YYYY")</f>
        <v>2016</v>
      </c>
      <c r="C8996" s="8" t="str">
        <f>TEXT(Djmatrix2[[#This Row],[Date]],"MMMM")</f>
        <v>June</v>
      </c>
      <c r="D8996" s="9" t="s">
        <v>78</v>
      </c>
      <c r="E8996" s="9" t="s">
        <v>79</v>
      </c>
      <c r="F8996" s="9">
        <v>28</v>
      </c>
      <c r="G8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96" s="9" t="s">
        <v>4</v>
      </c>
      <c r="I8996" s="9" t="s">
        <v>48</v>
      </c>
      <c r="J8996" s="9" t="s">
        <v>63</v>
      </c>
      <c r="K8996" s="9" t="s">
        <v>61</v>
      </c>
      <c r="L8996" s="9" t="s">
        <v>76</v>
      </c>
      <c r="M8996" s="9">
        <v>1</v>
      </c>
      <c r="N8996" s="9">
        <v>2295</v>
      </c>
      <c r="O8996" s="13">
        <v>2253</v>
      </c>
      <c r="P8996" s="14">
        <f>Djmatrix2[[#This Row],[Quantity]]*Djmatrix2[[#This Row],[Unit_Cost]]</f>
        <v>2295</v>
      </c>
      <c r="Q8996" s="14">
        <f>Djmatrix2[[#This Row],[Quantity]]*Djmatrix2[[#This Row],[Unit_Price]]</f>
        <v>2253</v>
      </c>
      <c r="R8996" s="14">
        <f>Djmatrix2[[#This Row],[TOTAL REVENUE]]-Djmatrix2[[#This Row],[TOTAL COST]]</f>
        <v>-42</v>
      </c>
    </row>
    <row r="8997" spans="1:18" x14ac:dyDescent="0.35">
      <c r="A8997" s="8">
        <v>42522</v>
      </c>
      <c r="B8997" s="8" t="str">
        <f>TEXT(Djmatrix2[[#This Row],[Date]],"YYYY")</f>
        <v>2016</v>
      </c>
      <c r="C8997" s="8" t="str">
        <f>TEXT(Djmatrix2[[#This Row],[Date]],"MMMM")</f>
        <v>June</v>
      </c>
      <c r="D8997" s="9" t="s">
        <v>78</v>
      </c>
      <c r="E8997" s="9" t="s">
        <v>79</v>
      </c>
      <c r="F8997" s="9">
        <v>28</v>
      </c>
      <c r="G8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97" s="9" t="s">
        <v>4</v>
      </c>
      <c r="I8997" s="9" t="s">
        <v>48</v>
      </c>
      <c r="J8997" s="9" t="s">
        <v>1</v>
      </c>
      <c r="K8997" s="9" t="s">
        <v>51</v>
      </c>
      <c r="L8997" s="9" t="s">
        <v>76</v>
      </c>
      <c r="M8997" s="9">
        <v>1</v>
      </c>
      <c r="N8997" s="9">
        <v>140</v>
      </c>
      <c r="O8997" s="13">
        <v>173</v>
      </c>
      <c r="P8997" s="14">
        <f>Djmatrix2[[#This Row],[Quantity]]*Djmatrix2[[#This Row],[Unit_Cost]]</f>
        <v>140</v>
      </c>
      <c r="Q8997" s="14">
        <f>Djmatrix2[[#This Row],[Quantity]]*Djmatrix2[[#This Row],[Unit_Price]]</f>
        <v>173</v>
      </c>
      <c r="R8997" s="14">
        <f>Djmatrix2[[#This Row],[TOTAL REVENUE]]-Djmatrix2[[#This Row],[TOTAL COST]]</f>
        <v>33</v>
      </c>
    </row>
    <row r="8998" spans="1:18" x14ac:dyDescent="0.35">
      <c r="A8998" s="8">
        <v>42522</v>
      </c>
      <c r="B8998" s="8" t="str">
        <f>TEXT(Djmatrix2[[#This Row],[Date]],"YYYY")</f>
        <v>2016</v>
      </c>
      <c r="C8998" s="8" t="str">
        <f>TEXT(Djmatrix2[[#This Row],[Date]],"MMMM")</f>
        <v>June</v>
      </c>
      <c r="D8998" s="9" t="s">
        <v>78</v>
      </c>
      <c r="E8998" s="9" t="s">
        <v>79</v>
      </c>
      <c r="F8998" s="9">
        <v>28</v>
      </c>
      <c r="G8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98" s="9" t="s">
        <v>4</v>
      </c>
      <c r="I8998" s="9" t="s">
        <v>48</v>
      </c>
      <c r="J8998" s="9" t="s">
        <v>1</v>
      </c>
      <c r="K8998" s="9" t="s">
        <v>51</v>
      </c>
      <c r="L8998" s="9" t="s">
        <v>76</v>
      </c>
      <c r="M8998" s="9">
        <v>2</v>
      </c>
      <c r="N8998" s="9">
        <v>5</v>
      </c>
      <c r="O8998" s="13">
        <v>6</v>
      </c>
      <c r="P8998" s="14">
        <f>Djmatrix2[[#This Row],[Quantity]]*Djmatrix2[[#This Row],[Unit_Cost]]</f>
        <v>10</v>
      </c>
      <c r="Q8998" s="14">
        <f>Djmatrix2[[#This Row],[Quantity]]*Djmatrix2[[#This Row],[Unit_Price]]</f>
        <v>12</v>
      </c>
      <c r="R8998" s="14">
        <f>Djmatrix2[[#This Row],[TOTAL REVENUE]]-Djmatrix2[[#This Row],[TOTAL COST]]</f>
        <v>2</v>
      </c>
    </row>
    <row r="8999" spans="1:18" x14ac:dyDescent="0.35">
      <c r="A8999" s="8">
        <v>42540</v>
      </c>
      <c r="B8999" s="8" t="str">
        <f>TEXT(Djmatrix2[[#This Row],[Date]],"YYYY")</f>
        <v>2016</v>
      </c>
      <c r="C8999" s="8" t="str">
        <f>TEXT(Djmatrix2[[#This Row],[Date]],"MMMM")</f>
        <v>June</v>
      </c>
      <c r="D8999" s="9" t="s">
        <v>78</v>
      </c>
      <c r="E8999" s="9" t="s">
        <v>79</v>
      </c>
      <c r="F8999" s="9">
        <v>28</v>
      </c>
      <c r="G8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999" s="9" t="s">
        <v>4</v>
      </c>
      <c r="I8999" s="9" t="s">
        <v>48</v>
      </c>
      <c r="J8999" s="9" t="s">
        <v>1</v>
      </c>
      <c r="K8999" s="9" t="s">
        <v>51</v>
      </c>
      <c r="L8999" s="9" t="s">
        <v>76</v>
      </c>
      <c r="M8999" s="9">
        <v>2</v>
      </c>
      <c r="N8999" s="9">
        <v>37.5</v>
      </c>
      <c r="O8999" s="13">
        <v>49.5</v>
      </c>
      <c r="P8999" s="14">
        <f>Djmatrix2[[#This Row],[Quantity]]*Djmatrix2[[#This Row],[Unit_Cost]]</f>
        <v>75</v>
      </c>
      <c r="Q8999" s="14">
        <f>Djmatrix2[[#This Row],[Quantity]]*Djmatrix2[[#This Row],[Unit_Price]]</f>
        <v>99</v>
      </c>
      <c r="R8999" s="14">
        <f>Djmatrix2[[#This Row],[TOTAL REVENUE]]-Djmatrix2[[#This Row],[TOTAL COST]]</f>
        <v>24</v>
      </c>
    </row>
    <row r="9000" spans="1:18" x14ac:dyDescent="0.35">
      <c r="A9000" s="8">
        <v>42540</v>
      </c>
      <c r="B9000" s="8" t="str">
        <f>TEXT(Djmatrix2[[#This Row],[Date]],"YYYY")</f>
        <v>2016</v>
      </c>
      <c r="C9000" s="8" t="str">
        <f>TEXT(Djmatrix2[[#This Row],[Date]],"MMMM")</f>
        <v>June</v>
      </c>
      <c r="D9000" s="9" t="s">
        <v>78</v>
      </c>
      <c r="E9000" s="9" t="s">
        <v>79</v>
      </c>
      <c r="F9000" s="9">
        <v>28</v>
      </c>
      <c r="G9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00" s="9" t="s">
        <v>4</v>
      </c>
      <c r="I9000" s="9" t="s">
        <v>48</v>
      </c>
      <c r="J9000" s="9" t="s">
        <v>1</v>
      </c>
      <c r="K9000" s="9" t="s">
        <v>51</v>
      </c>
      <c r="L9000" s="9" t="s">
        <v>76</v>
      </c>
      <c r="M9000" s="9">
        <v>2</v>
      </c>
      <c r="N9000" s="9">
        <v>40.5</v>
      </c>
      <c r="O9000" s="13">
        <v>49</v>
      </c>
      <c r="P9000" s="14">
        <f>Djmatrix2[[#This Row],[Quantity]]*Djmatrix2[[#This Row],[Unit_Cost]]</f>
        <v>81</v>
      </c>
      <c r="Q9000" s="14">
        <f>Djmatrix2[[#This Row],[Quantity]]*Djmatrix2[[#This Row],[Unit_Price]]</f>
        <v>98</v>
      </c>
      <c r="R9000" s="14">
        <f>Djmatrix2[[#This Row],[TOTAL REVENUE]]-Djmatrix2[[#This Row],[TOTAL COST]]</f>
        <v>17</v>
      </c>
    </row>
    <row r="9001" spans="1:18" x14ac:dyDescent="0.35">
      <c r="A9001" s="8">
        <v>42542</v>
      </c>
      <c r="B9001" s="8" t="str">
        <f>TEXT(Djmatrix2[[#This Row],[Date]],"YYYY")</f>
        <v>2016</v>
      </c>
      <c r="C9001" s="8" t="str">
        <f>TEXT(Djmatrix2[[#This Row],[Date]],"MMMM")</f>
        <v>June</v>
      </c>
      <c r="D9001" s="9" t="s">
        <v>78</v>
      </c>
      <c r="E9001" s="9" t="s">
        <v>79</v>
      </c>
      <c r="F9001" s="9">
        <v>28</v>
      </c>
      <c r="G9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01" s="9" t="s">
        <v>4</v>
      </c>
      <c r="I9001" s="9" t="s">
        <v>48</v>
      </c>
      <c r="J9001" s="9" t="s">
        <v>63</v>
      </c>
      <c r="K9001" s="9" t="s">
        <v>61</v>
      </c>
      <c r="L9001" s="9" t="s">
        <v>76</v>
      </c>
      <c r="M9001" s="9">
        <v>1</v>
      </c>
      <c r="N9001" s="9">
        <v>2295</v>
      </c>
      <c r="O9001" s="13">
        <v>2489</v>
      </c>
      <c r="P9001" s="14">
        <f>Djmatrix2[[#This Row],[Quantity]]*Djmatrix2[[#This Row],[Unit_Cost]]</f>
        <v>2295</v>
      </c>
      <c r="Q9001" s="14">
        <f>Djmatrix2[[#This Row],[Quantity]]*Djmatrix2[[#This Row],[Unit_Price]]</f>
        <v>2489</v>
      </c>
      <c r="R9001" s="14">
        <f>Djmatrix2[[#This Row],[TOTAL REVENUE]]-Djmatrix2[[#This Row],[TOTAL COST]]</f>
        <v>194</v>
      </c>
    </row>
    <row r="9002" spans="1:18" x14ac:dyDescent="0.35">
      <c r="A9002" s="8">
        <v>42542</v>
      </c>
      <c r="B9002" s="8" t="str">
        <f>TEXT(Djmatrix2[[#This Row],[Date]],"YYYY")</f>
        <v>2016</v>
      </c>
      <c r="C9002" s="8" t="str">
        <f>TEXT(Djmatrix2[[#This Row],[Date]],"MMMM")</f>
        <v>June</v>
      </c>
      <c r="D9002" s="9" t="s">
        <v>78</v>
      </c>
      <c r="E9002" s="9" t="s">
        <v>79</v>
      </c>
      <c r="F9002" s="9">
        <v>28</v>
      </c>
      <c r="G9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02" s="9" t="s">
        <v>4</v>
      </c>
      <c r="I9002" s="9" t="s">
        <v>48</v>
      </c>
      <c r="J9002" s="9" t="s">
        <v>1</v>
      </c>
      <c r="K9002" s="9" t="s">
        <v>51</v>
      </c>
      <c r="L9002" s="9" t="s">
        <v>76</v>
      </c>
      <c r="M9002" s="9">
        <v>3</v>
      </c>
      <c r="N9002" s="9">
        <v>3.33</v>
      </c>
      <c r="O9002" s="13">
        <v>4.67</v>
      </c>
      <c r="P9002" s="14">
        <f>Djmatrix2[[#This Row],[Quantity]]*Djmatrix2[[#This Row],[Unit_Cost]]</f>
        <v>9.99</v>
      </c>
      <c r="Q9002" s="14">
        <f>Djmatrix2[[#This Row],[Quantity]]*Djmatrix2[[#This Row],[Unit_Price]]</f>
        <v>14.01</v>
      </c>
      <c r="R9002" s="14">
        <f>Djmatrix2[[#This Row],[TOTAL REVENUE]]-Djmatrix2[[#This Row],[TOTAL COST]]</f>
        <v>4.0199999999999996</v>
      </c>
    </row>
    <row r="9003" spans="1:18" x14ac:dyDescent="0.35">
      <c r="A9003" s="8">
        <v>42542</v>
      </c>
      <c r="B9003" s="8" t="str">
        <f>TEXT(Djmatrix2[[#This Row],[Date]],"YYYY")</f>
        <v>2016</v>
      </c>
      <c r="C9003" s="8" t="str">
        <f>TEXT(Djmatrix2[[#This Row],[Date]],"MMMM")</f>
        <v>June</v>
      </c>
      <c r="D9003" s="9" t="s">
        <v>78</v>
      </c>
      <c r="E9003" s="9" t="s">
        <v>79</v>
      </c>
      <c r="F9003" s="9">
        <v>28</v>
      </c>
      <c r="G9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03" s="9" t="s">
        <v>4</v>
      </c>
      <c r="I9003" s="9" t="s">
        <v>48</v>
      </c>
      <c r="J9003" s="9" t="s">
        <v>1</v>
      </c>
      <c r="K9003" s="9" t="s">
        <v>51</v>
      </c>
      <c r="L9003" s="9" t="s">
        <v>76</v>
      </c>
      <c r="M9003" s="9">
        <v>3</v>
      </c>
      <c r="N9003" s="9">
        <v>26.67</v>
      </c>
      <c r="O9003" s="13">
        <v>34</v>
      </c>
      <c r="P9003" s="14">
        <f>Djmatrix2[[#This Row],[Quantity]]*Djmatrix2[[#This Row],[Unit_Cost]]</f>
        <v>80.010000000000005</v>
      </c>
      <c r="Q9003" s="14">
        <f>Djmatrix2[[#This Row],[Quantity]]*Djmatrix2[[#This Row],[Unit_Price]]</f>
        <v>102</v>
      </c>
      <c r="R9003" s="14">
        <f>Djmatrix2[[#This Row],[TOTAL REVENUE]]-Djmatrix2[[#This Row],[TOTAL COST]]</f>
        <v>21.989999999999995</v>
      </c>
    </row>
    <row r="9004" spans="1:18" x14ac:dyDescent="0.35">
      <c r="A9004" s="8">
        <v>42543</v>
      </c>
      <c r="B9004" s="8" t="str">
        <f>TEXT(Djmatrix2[[#This Row],[Date]],"YYYY")</f>
        <v>2016</v>
      </c>
      <c r="C9004" s="8" t="str">
        <f>TEXT(Djmatrix2[[#This Row],[Date]],"MMMM")</f>
        <v>June</v>
      </c>
      <c r="D9004" s="9" t="s">
        <v>78</v>
      </c>
      <c r="E9004" s="9" t="s">
        <v>79</v>
      </c>
      <c r="F9004" s="9">
        <v>28</v>
      </c>
      <c r="G9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04" s="9" t="s">
        <v>4</v>
      </c>
      <c r="I9004" s="9" t="s">
        <v>48</v>
      </c>
      <c r="J9004" s="9" t="s">
        <v>63</v>
      </c>
      <c r="K9004" s="9" t="s">
        <v>61</v>
      </c>
      <c r="L9004" s="9" t="s">
        <v>76</v>
      </c>
      <c r="M9004" s="9">
        <v>3</v>
      </c>
      <c r="N9004" s="9">
        <v>773.33</v>
      </c>
      <c r="O9004" s="13">
        <v>892</v>
      </c>
      <c r="P9004" s="14">
        <f>Djmatrix2[[#This Row],[Quantity]]*Djmatrix2[[#This Row],[Unit_Cost]]</f>
        <v>2319.9900000000002</v>
      </c>
      <c r="Q9004" s="14">
        <f>Djmatrix2[[#This Row],[Quantity]]*Djmatrix2[[#This Row],[Unit_Price]]</f>
        <v>2676</v>
      </c>
      <c r="R9004" s="14">
        <f>Djmatrix2[[#This Row],[TOTAL REVENUE]]-Djmatrix2[[#This Row],[TOTAL COST]]</f>
        <v>356.00999999999976</v>
      </c>
    </row>
    <row r="9005" spans="1:18" x14ac:dyDescent="0.35">
      <c r="A9005" s="8">
        <v>42550</v>
      </c>
      <c r="B9005" s="8" t="str">
        <f>TEXT(Djmatrix2[[#This Row],[Date]],"YYYY")</f>
        <v>2016</v>
      </c>
      <c r="C9005" s="8" t="str">
        <f>TEXT(Djmatrix2[[#This Row],[Date]],"MMMM")</f>
        <v>June</v>
      </c>
      <c r="D9005" s="9" t="s">
        <v>78</v>
      </c>
      <c r="E9005" s="9" t="s">
        <v>79</v>
      </c>
      <c r="F9005" s="9">
        <v>28</v>
      </c>
      <c r="G9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05" s="9" t="s">
        <v>4</v>
      </c>
      <c r="I9005" s="9" t="s">
        <v>48</v>
      </c>
      <c r="J9005" s="9" t="s">
        <v>63</v>
      </c>
      <c r="K9005" s="9" t="s">
        <v>61</v>
      </c>
      <c r="L9005" s="9" t="s">
        <v>76</v>
      </c>
      <c r="M9005" s="9">
        <v>3</v>
      </c>
      <c r="N9005" s="9">
        <v>765</v>
      </c>
      <c r="O9005" s="13">
        <v>866</v>
      </c>
      <c r="P9005" s="14">
        <f>Djmatrix2[[#This Row],[Quantity]]*Djmatrix2[[#This Row],[Unit_Cost]]</f>
        <v>2295</v>
      </c>
      <c r="Q9005" s="14">
        <f>Djmatrix2[[#This Row],[Quantity]]*Djmatrix2[[#This Row],[Unit_Price]]</f>
        <v>2598</v>
      </c>
      <c r="R9005" s="14">
        <f>Djmatrix2[[#This Row],[TOTAL REVENUE]]-Djmatrix2[[#This Row],[TOTAL COST]]</f>
        <v>303</v>
      </c>
    </row>
    <row r="9006" spans="1:18" x14ac:dyDescent="0.35">
      <c r="A9006" s="8">
        <v>42550</v>
      </c>
      <c r="B9006" s="8" t="str">
        <f>TEXT(Djmatrix2[[#This Row],[Date]],"YYYY")</f>
        <v>2016</v>
      </c>
      <c r="C9006" s="8" t="str">
        <f>TEXT(Djmatrix2[[#This Row],[Date]],"MMMM")</f>
        <v>June</v>
      </c>
      <c r="D9006" s="9" t="s">
        <v>78</v>
      </c>
      <c r="E9006" s="9" t="s">
        <v>79</v>
      </c>
      <c r="F9006" s="9">
        <v>28</v>
      </c>
      <c r="G9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06" s="9" t="s">
        <v>4</v>
      </c>
      <c r="I9006" s="9" t="s">
        <v>48</v>
      </c>
      <c r="J9006" s="9" t="s">
        <v>63</v>
      </c>
      <c r="K9006" s="9" t="s">
        <v>61</v>
      </c>
      <c r="L9006" s="9" t="s">
        <v>76</v>
      </c>
      <c r="M9006" s="9">
        <v>2</v>
      </c>
      <c r="N9006" s="9">
        <v>1147.5</v>
      </c>
      <c r="O9006" s="13">
        <v>1276.5</v>
      </c>
      <c r="P9006" s="14">
        <f>Djmatrix2[[#This Row],[Quantity]]*Djmatrix2[[#This Row],[Unit_Cost]]</f>
        <v>2295</v>
      </c>
      <c r="Q9006" s="14">
        <f>Djmatrix2[[#This Row],[Quantity]]*Djmatrix2[[#This Row],[Unit_Price]]</f>
        <v>2553</v>
      </c>
      <c r="R9006" s="14">
        <f>Djmatrix2[[#This Row],[TOTAL REVENUE]]-Djmatrix2[[#This Row],[TOTAL COST]]</f>
        <v>258</v>
      </c>
    </row>
    <row r="9007" spans="1:18" x14ac:dyDescent="0.35">
      <c r="A9007" s="8">
        <v>42550</v>
      </c>
      <c r="B9007" s="8" t="str">
        <f>TEXT(Djmatrix2[[#This Row],[Date]],"YYYY")</f>
        <v>2016</v>
      </c>
      <c r="C9007" s="8" t="str">
        <f>TEXT(Djmatrix2[[#This Row],[Date]],"MMMM")</f>
        <v>June</v>
      </c>
      <c r="D9007" s="9" t="s">
        <v>78</v>
      </c>
      <c r="E9007" s="9" t="s">
        <v>79</v>
      </c>
      <c r="F9007" s="9">
        <v>28</v>
      </c>
      <c r="G9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07" s="9" t="s">
        <v>4</v>
      </c>
      <c r="I9007" s="9" t="s">
        <v>48</v>
      </c>
      <c r="J9007" s="9" t="s">
        <v>1</v>
      </c>
      <c r="K9007" s="9" t="s">
        <v>51</v>
      </c>
      <c r="L9007" s="9" t="s">
        <v>76</v>
      </c>
      <c r="M9007" s="9">
        <v>2</v>
      </c>
      <c r="N9007" s="9">
        <v>115</v>
      </c>
      <c r="O9007" s="13">
        <v>157</v>
      </c>
      <c r="P9007" s="14">
        <f>Djmatrix2[[#This Row],[Quantity]]*Djmatrix2[[#This Row],[Unit_Cost]]</f>
        <v>230</v>
      </c>
      <c r="Q9007" s="14">
        <f>Djmatrix2[[#This Row],[Quantity]]*Djmatrix2[[#This Row],[Unit_Price]]</f>
        <v>314</v>
      </c>
      <c r="R9007" s="14">
        <f>Djmatrix2[[#This Row],[TOTAL REVENUE]]-Djmatrix2[[#This Row],[TOTAL COST]]</f>
        <v>84</v>
      </c>
    </row>
    <row r="9008" spans="1:18" x14ac:dyDescent="0.35">
      <c r="A9008" s="8">
        <v>42550</v>
      </c>
      <c r="B9008" s="8" t="str">
        <f>TEXT(Djmatrix2[[#This Row],[Date]],"YYYY")</f>
        <v>2016</v>
      </c>
      <c r="C9008" s="8" t="str">
        <f>TEXT(Djmatrix2[[#This Row],[Date]],"MMMM")</f>
        <v>June</v>
      </c>
      <c r="D9008" s="9" t="s">
        <v>78</v>
      </c>
      <c r="E9008" s="9" t="s">
        <v>79</v>
      </c>
      <c r="F9008" s="9">
        <v>28</v>
      </c>
      <c r="G9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08" s="9" t="s">
        <v>4</v>
      </c>
      <c r="I9008" s="9" t="s">
        <v>48</v>
      </c>
      <c r="J9008" s="9" t="s">
        <v>1</v>
      </c>
      <c r="K9008" s="9" t="s">
        <v>51</v>
      </c>
      <c r="L9008" s="9" t="s">
        <v>76</v>
      </c>
      <c r="M9008" s="9">
        <v>1</v>
      </c>
      <c r="N9008" s="9">
        <v>5</v>
      </c>
      <c r="O9008" s="13">
        <v>6</v>
      </c>
      <c r="P9008" s="14">
        <f>Djmatrix2[[#This Row],[Quantity]]*Djmatrix2[[#This Row],[Unit_Cost]]</f>
        <v>5</v>
      </c>
      <c r="Q9008" s="14">
        <f>Djmatrix2[[#This Row],[Quantity]]*Djmatrix2[[#This Row],[Unit_Price]]</f>
        <v>6</v>
      </c>
      <c r="R9008" s="14">
        <f>Djmatrix2[[#This Row],[TOTAL REVENUE]]-Djmatrix2[[#This Row],[TOTAL COST]]</f>
        <v>1</v>
      </c>
    </row>
    <row r="9009" spans="1:18" x14ac:dyDescent="0.35">
      <c r="A9009" s="8">
        <v>42040</v>
      </c>
      <c r="B9009" s="8" t="str">
        <f>TEXT(Djmatrix2[[#This Row],[Date]],"YYYY")</f>
        <v>2015</v>
      </c>
      <c r="C9009" s="8" t="str">
        <f>TEXT(Djmatrix2[[#This Row],[Date]],"MMMM")</f>
        <v>February</v>
      </c>
      <c r="D9009" s="9" t="s">
        <v>78</v>
      </c>
      <c r="E9009" s="9" t="s">
        <v>79</v>
      </c>
      <c r="F9009" s="9">
        <v>28</v>
      </c>
      <c r="G9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09" s="9" t="s">
        <v>4</v>
      </c>
      <c r="I9009" s="9" t="s">
        <v>48</v>
      </c>
      <c r="J9009" s="9" t="s">
        <v>63</v>
      </c>
      <c r="K9009" s="9" t="s">
        <v>61</v>
      </c>
      <c r="L9009" s="9" t="s">
        <v>76</v>
      </c>
      <c r="M9009" s="9">
        <v>2</v>
      </c>
      <c r="N9009" s="9">
        <v>1024.5</v>
      </c>
      <c r="O9009" s="13">
        <v>1055.5</v>
      </c>
      <c r="P9009" s="14">
        <f>Djmatrix2[[#This Row],[Quantity]]*Djmatrix2[[#This Row],[Unit_Cost]]</f>
        <v>2049</v>
      </c>
      <c r="Q9009" s="14">
        <f>Djmatrix2[[#This Row],[Quantity]]*Djmatrix2[[#This Row],[Unit_Price]]</f>
        <v>2111</v>
      </c>
      <c r="R9009" s="14">
        <f>Djmatrix2[[#This Row],[TOTAL REVENUE]]-Djmatrix2[[#This Row],[TOTAL COST]]</f>
        <v>62</v>
      </c>
    </row>
    <row r="9010" spans="1:18" x14ac:dyDescent="0.35">
      <c r="A9010" s="8">
        <v>42158</v>
      </c>
      <c r="B9010" s="8" t="str">
        <f>TEXT(Djmatrix2[[#This Row],[Date]],"YYYY")</f>
        <v>2015</v>
      </c>
      <c r="C9010" s="8" t="str">
        <f>TEXT(Djmatrix2[[#This Row],[Date]],"MMMM")</f>
        <v>June</v>
      </c>
      <c r="D9010" s="9" t="s">
        <v>78</v>
      </c>
      <c r="E9010" s="9" t="s">
        <v>79</v>
      </c>
      <c r="F9010" s="9">
        <v>28</v>
      </c>
      <c r="G9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10" s="9" t="s">
        <v>4</v>
      </c>
      <c r="I9010" s="9" t="s">
        <v>48</v>
      </c>
      <c r="J9010" s="9" t="s">
        <v>63</v>
      </c>
      <c r="K9010" s="9" t="s">
        <v>61</v>
      </c>
      <c r="L9010" s="9" t="s">
        <v>76</v>
      </c>
      <c r="M9010" s="9">
        <v>2</v>
      </c>
      <c r="N9010" s="9">
        <v>1035.5</v>
      </c>
      <c r="O9010" s="13">
        <v>996.5</v>
      </c>
      <c r="P9010" s="14">
        <f>Djmatrix2[[#This Row],[Quantity]]*Djmatrix2[[#This Row],[Unit_Cost]]</f>
        <v>2071</v>
      </c>
      <c r="Q9010" s="14">
        <f>Djmatrix2[[#This Row],[Quantity]]*Djmatrix2[[#This Row],[Unit_Price]]</f>
        <v>1993</v>
      </c>
      <c r="R9010" s="14">
        <f>Djmatrix2[[#This Row],[TOTAL REVENUE]]-Djmatrix2[[#This Row],[TOTAL COST]]</f>
        <v>-78</v>
      </c>
    </row>
    <row r="9011" spans="1:18" x14ac:dyDescent="0.35">
      <c r="A9011" s="8">
        <v>42169</v>
      </c>
      <c r="B9011" s="8" t="str">
        <f>TEXT(Djmatrix2[[#This Row],[Date]],"YYYY")</f>
        <v>2015</v>
      </c>
      <c r="C9011" s="8" t="str">
        <f>TEXT(Djmatrix2[[#This Row],[Date]],"MMMM")</f>
        <v>June</v>
      </c>
      <c r="D9011" s="9" t="s">
        <v>78</v>
      </c>
      <c r="E9011" s="9" t="s">
        <v>79</v>
      </c>
      <c r="F9011" s="9">
        <v>28</v>
      </c>
      <c r="G9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11" s="9" t="s">
        <v>4</v>
      </c>
      <c r="I9011" s="9" t="s">
        <v>48</v>
      </c>
      <c r="J9011" s="9" t="s">
        <v>63</v>
      </c>
      <c r="K9011" s="9" t="s">
        <v>61</v>
      </c>
      <c r="L9011" s="9" t="s">
        <v>76</v>
      </c>
      <c r="M9011" s="9">
        <v>3</v>
      </c>
      <c r="N9011" s="9">
        <v>690.33</v>
      </c>
      <c r="O9011" s="13">
        <v>658.67</v>
      </c>
      <c r="P9011" s="14">
        <f>Djmatrix2[[#This Row],[Quantity]]*Djmatrix2[[#This Row],[Unit_Cost]]</f>
        <v>2070.9900000000002</v>
      </c>
      <c r="Q9011" s="14">
        <f>Djmatrix2[[#This Row],[Quantity]]*Djmatrix2[[#This Row],[Unit_Price]]</f>
        <v>1976.0099999999998</v>
      </c>
      <c r="R9011" s="14">
        <f>Djmatrix2[[#This Row],[TOTAL REVENUE]]-Djmatrix2[[#This Row],[TOTAL COST]]</f>
        <v>-94.980000000000473</v>
      </c>
    </row>
    <row r="9012" spans="1:18" x14ac:dyDescent="0.35">
      <c r="A9012" s="8">
        <v>42173</v>
      </c>
      <c r="B9012" s="8" t="str">
        <f>TEXT(Djmatrix2[[#This Row],[Date]],"YYYY")</f>
        <v>2015</v>
      </c>
      <c r="C9012" s="8" t="str">
        <f>TEXT(Djmatrix2[[#This Row],[Date]],"MMMM")</f>
        <v>June</v>
      </c>
      <c r="D9012" s="9" t="s">
        <v>78</v>
      </c>
      <c r="E9012" s="9" t="s">
        <v>79</v>
      </c>
      <c r="F9012" s="9">
        <v>28</v>
      </c>
      <c r="G9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12" s="9" t="s">
        <v>4</v>
      </c>
      <c r="I9012" s="9" t="s">
        <v>48</v>
      </c>
      <c r="J9012" s="9" t="s">
        <v>63</v>
      </c>
      <c r="K9012" s="9" t="s">
        <v>61</v>
      </c>
      <c r="L9012" s="9" t="s">
        <v>76</v>
      </c>
      <c r="M9012" s="9">
        <v>3</v>
      </c>
      <c r="N9012" s="9">
        <v>690.33</v>
      </c>
      <c r="O9012" s="13">
        <v>744.33</v>
      </c>
      <c r="P9012" s="14">
        <f>Djmatrix2[[#This Row],[Quantity]]*Djmatrix2[[#This Row],[Unit_Cost]]</f>
        <v>2070.9900000000002</v>
      </c>
      <c r="Q9012" s="14">
        <f>Djmatrix2[[#This Row],[Quantity]]*Djmatrix2[[#This Row],[Unit_Price]]</f>
        <v>2232.9900000000002</v>
      </c>
      <c r="R9012" s="14">
        <f>Djmatrix2[[#This Row],[TOTAL REVENUE]]-Djmatrix2[[#This Row],[TOTAL COST]]</f>
        <v>162</v>
      </c>
    </row>
    <row r="9013" spans="1:18" x14ac:dyDescent="0.35">
      <c r="A9013" s="8">
        <v>42232</v>
      </c>
      <c r="B9013" s="8" t="str">
        <f>TEXT(Djmatrix2[[#This Row],[Date]],"YYYY")</f>
        <v>2015</v>
      </c>
      <c r="C9013" s="8" t="str">
        <f>TEXT(Djmatrix2[[#This Row],[Date]],"MMMM")</f>
        <v>August</v>
      </c>
      <c r="D9013" s="9" t="s">
        <v>78</v>
      </c>
      <c r="E9013" s="9" t="s">
        <v>79</v>
      </c>
      <c r="F9013" s="9">
        <v>28</v>
      </c>
      <c r="G9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13" s="9" t="s">
        <v>4</v>
      </c>
      <c r="I9013" s="9" t="s">
        <v>48</v>
      </c>
      <c r="J9013" s="9" t="s">
        <v>1</v>
      </c>
      <c r="K9013" s="9" t="s">
        <v>51</v>
      </c>
      <c r="L9013" s="9" t="s">
        <v>76</v>
      </c>
      <c r="M9013" s="9">
        <v>1</v>
      </c>
      <c r="N9013" s="9">
        <v>27</v>
      </c>
      <c r="O9013" s="13">
        <v>29</v>
      </c>
      <c r="P9013" s="14">
        <f>Djmatrix2[[#This Row],[Quantity]]*Djmatrix2[[#This Row],[Unit_Cost]]</f>
        <v>27</v>
      </c>
      <c r="Q9013" s="14">
        <f>Djmatrix2[[#This Row],[Quantity]]*Djmatrix2[[#This Row],[Unit_Price]]</f>
        <v>29</v>
      </c>
      <c r="R9013" s="14">
        <f>Djmatrix2[[#This Row],[TOTAL REVENUE]]-Djmatrix2[[#This Row],[TOTAL COST]]</f>
        <v>2</v>
      </c>
    </row>
    <row r="9014" spans="1:18" x14ac:dyDescent="0.35">
      <c r="A9014" s="8">
        <v>42232</v>
      </c>
      <c r="B9014" s="8" t="str">
        <f>TEXT(Djmatrix2[[#This Row],[Date]],"YYYY")</f>
        <v>2015</v>
      </c>
      <c r="C9014" s="8" t="str">
        <f>TEXT(Djmatrix2[[#This Row],[Date]],"MMMM")</f>
        <v>August</v>
      </c>
      <c r="D9014" s="9" t="s">
        <v>78</v>
      </c>
      <c r="E9014" s="9" t="s">
        <v>79</v>
      </c>
      <c r="F9014" s="9">
        <v>28</v>
      </c>
      <c r="G9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14" s="9" t="s">
        <v>4</v>
      </c>
      <c r="I9014" s="9" t="s">
        <v>48</v>
      </c>
      <c r="J9014" s="9" t="s">
        <v>1</v>
      </c>
      <c r="K9014" s="9" t="s">
        <v>51</v>
      </c>
      <c r="L9014" s="9" t="s">
        <v>76</v>
      </c>
      <c r="M9014" s="9">
        <v>3</v>
      </c>
      <c r="N9014" s="9">
        <v>38.33</v>
      </c>
      <c r="O9014" s="13">
        <v>39</v>
      </c>
      <c r="P9014" s="14">
        <f>Djmatrix2[[#This Row],[Quantity]]*Djmatrix2[[#This Row],[Unit_Cost]]</f>
        <v>114.99</v>
      </c>
      <c r="Q9014" s="14">
        <f>Djmatrix2[[#This Row],[Quantity]]*Djmatrix2[[#This Row],[Unit_Price]]</f>
        <v>117</v>
      </c>
      <c r="R9014" s="14">
        <f>Djmatrix2[[#This Row],[TOTAL REVENUE]]-Djmatrix2[[#This Row],[TOTAL COST]]</f>
        <v>2.0100000000000051</v>
      </c>
    </row>
    <row r="9015" spans="1:18" x14ac:dyDescent="0.35">
      <c r="A9015" s="8">
        <v>42241</v>
      </c>
      <c r="B9015" s="8" t="str">
        <f>TEXT(Djmatrix2[[#This Row],[Date]],"YYYY")</f>
        <v>2015</v>
      </c>
      <c r="C9015" s="8" t="str">
        <f>TEXT(Djmatrix2[[#This Row],[Date]],"MMMM")</f>
        <v>August</v>
      </c>
      <c r="D9015" s="9" t="s">
        <v>78</v>
      </c>
      <c r="E9015" s="9" t="s">
        <v>79</v>
      </c>
      <c r="F9015" s="9">
        <v>28</v>
      </c>
      <c r="G9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15" s="9" t="s">
        <v>4</v>
      </c>
      <c r="I9015" s="9" t="s">
        <v>48</v>
      </c>
      <c r="J9015" s="9" t="s">
        <v>1</v>
      </c>
      <c r="K9015" s="9" t="s">
        <v>51</v>
      </c>
      <c r="L9015" s="9" t="s">
        <v>76</v>
      </c>
      <c r="M9015" s="9">
        <v>1</v>
      </c>
      <c r="N9015" s="9">
        <v>55</v>
      </c>
      <c r="O9015" s="13">
        <v>61</v>
      </c>
      <c r="P9015" s="14">
        <f>Djmatrix2[[#This Row],[Quantity]]*Djmatrix2[[#This Row],[Unit_Cost]]</f>
        <v>55</v>
      </c>
      <c r="Q9015" s="14">
        <f>Djmatrix2[[#This Row],[Quantity]]*Djmatrix2[[#This Row],[Unit_Price]]</f>
        <v>61</v>
      </c>
      <c r="R9015" s="14">
        <f>Djmatrix2[[#This Row],[TOTAL REVENUE]]-Djmatrix2[[#This Row],[TOTAL COST]]</f>
        <v>6</v>
      </c>
    </row>
    <row r="9016" spans="1:18" x14ac:dyDescent="0.35">
      <c r="A9016" s="8">
        <v>42241</v>
      </c>
      <c r="B9016" s="8" t="str">
        <f>TEXT(Djmatrix2[[#This Row],[Date]],"YYYY")</f>
        <v>2015</v>
      </c>
      <c r="C9016" s="8" t="str">
        <f>TEXT(Djmatrix2[[#This Row],[Date]],"MMMM")</f>
        <v>August</v>
      </c>
      <c r="D9016" s="9" t="s">
        <v>78</v>
      </c>
      <c r="E9016" s="9" t="s">
        <v>79</v>
      </c>
      <c r="F9016" s="9">
        <v>28</v>
      </c>
      <c r="G9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16" s="9" t="s">
        <v>4</v>
      </c>
      <c r="I9016" s="9" t="s">
        <v>48</v>
      </c>
      <c r="J9016" s="9" t="s">
        <v>1</v>
      </c>
      <c r="K9016" s="9" t="s">
        <v>51</v>
      </c>
      <c r="L9016" s="9" t="s">
        <v>76</v>
      </c>
      <c r="M9016" s="9">
        <v>1</v>
      </c>
      <c r="N9016" s="9">
        <v>153</v>
      </c>
      <c r="O9016" s="13">
        <v>171</v>
      </c>
      <c r="P9016" s="14">
        <f>Djmatrix2[[#This Row],[Quantity]]*Djmatrix2[[#This Row],[Unit_Cost]]</f>
        <v>153</v>
      </c>
      <c r="Q9016" s="14">
        <f>Djmatrix2[[#This Row],[Quantity]]*Djmatrix2[[#This Row],[Unit_Price]]</f>
        <v>171</v>
      </c>
      <c r="R9016" s="14">
        <f>Djmatrix2[[#This Row],[TOTAL REVENUE]]-Djmatrix2[[#This Row],[TOTAL COST]]</f>
        <v>18</v>
      </c>
    </row>
    <row r="9017" spans="1:18" x14ac:dyDescent="0.35">
      <c r="A9017" s="8">
        <v>42319</v>
      </c>
      <c r="B9017" s="8" t="str">
        <f>TEXT(Djmatrix2[[#This Row],[Date]],"YYYY")</f>
        <v>2015</v>
      </c>
      <c r="C9017" s="8" t="str">
        <f>TEXT(Djmatrix2[[#This Row],[Date]],"MMMM")</f>
        <v>November</v>
      </c>
      <c r="D9017" s="9" t="s">
        <v>78</v>
      </c>
      <c r="E9017" s="9" t="s">
        <v>79</v>
      </c>
      <c r="F9017" s="9">
        <v>28</v>
      </c>
      <c r="G9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17" s="9" t="s">
        <v>4</v>
      </c>
      <c r="I9017" s="9" t="s">
        <v>48</v>
      </c>
      <c r="J9017" s="9" t="s">
        <v>63</v>
      </c>
      <c r="K9017" s="9" t="s">
        <v>61</v>
      </c>
      <c r="L9017" s="9" t="s">
        <v>76</v>
      </c>
      <c r="M9017" s="9">
        <v>3</v>
      </c>
      <c r="N9017" s="9">
        <v>773.33</v>
      </c>
      <c r="O9017" s="13">
        <v>746.67</v>
      </c>
      <c r="P9017" s="14">
        <f>Djmatrix2[[#This Row],[Quantity]]*Djmatrix2[[#This Row],[Unit_Cost]]</f>
        <v>2319.9900000000002</v>
      </c>
      <c r="Q9017" s="14">
        <f>Djmatrix2[[#This Row],[Quantity]]*Djmatrix2[[#This Row],[Unit_Price]]</f>
        <v>2240.0099999999998</v>
      </c>
      <c r="R9017" s="14">
        <f>Djmatrix2[[#This Row],[TOTAL REVENUE]]-Djmatrix2[[#This Row],[TOTAL COST]]</f>
        <v>-79.980000000000473</v>
      </c>
    </row>
    <row r="9018" spans="1:18" x14ac:dyDescent="0.35">
      <c r="A9018" s="8">
        <v>42330</v>
      </c>
      <c r="B9018" s="8" t="str">
        <f>TEXT(Djmatrix2[[#This Row],[Date]],"YYYY")</f>
        <v>2015</v>
      </c>
      <c r="C9018" s="8" t="str">
        <f>TEXT(Djmatrix2[[#This Row],[Date]],"MMMM")</f>
        <v>November</v>
      </c>
      <c r="D9018" s="9" t="s">
        <v>78</v>
      </c>
      <c r="E9018" s="9" t="s">
        <v>79</v>
      </c>
      <c r="F9018" s="9">
        <v>28</v>
      </c>
      <c r="G9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18" s="9" t="s">
        <v>4</v>
      </c>
      <c r="I9018" s="9" t="s">
        <v>48</v>
      </c>
      <c r="J9018" s="9" t="s">
        <v>63</v>
      </c>
      <c r="K9018" s="9" t="s">
        <v>61</v>
      </c>
      <c r="L9018" s="9" t="s">
        <v>76</v>
      </c>
      <c r="M9018" s="9">
        <v>3</v>
      </c>
      <c r="N9018" s="9">
        <v>765</v>
      </c>
      <c r="O9018" s="13">
        <v>682.33</v>
      </c>
      <c r="P9018" s="14">
        <f>Djmatrix2[[#This Row],[Quantity]]*Djmatrix2[[#This Row],[Unit_Cost]]</f>
        <v>2295</v>
      </c>
      <c r="Q9018" s="14">
        <f>Djmatrix2[[#This Row],[Quantity]]*Djmatrix2[[#This Row],[Unit_Price]]</f>
        <v>2046.9900000000002</v>
      </c>
      <c r="R9018" s="14">
        <f>Djmatrix2[[#This Row],[TOTAL REVENUE]]-Djmatrix2[[#This Row],[TOTAL COST]]</f>
        <v>-248.00999999999976</v>
      </c>
    </row>
    <row r="9019" spans="1:18" x14ac:dyDescent="0.35">
      <c r="A9019" s="8">
        <v>42334</v>
      </c>
      <c r="B9019" s="8" t="str">
        <f>TEXT(Djmatrix2[[#This Row],[Date]],"YYYY")</f>
        <v>2015</v>
      </c>
      <c r="C9019" s="8" t="str">
        <f>TEXT(Djmatrix2[[#This Row],[Date]],"MMMM")</f>
        <v>November</v>
      </c>
      <c r="D9019" s="9" t="s">
        <v>78</v>
      </c>
      <c r="E9019" s="9" t="s">
        <v>79</v>
      </c>
      <c r="F9019" s="9">
        <v>28</v>
      </c>
      <c r="G9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19" s="9" t="s">
        <v>4</v>
      </c>
      <c r="I9019" s="9" t="s">
        <v>48</v>
      </c>
      <c r="J9019" s="9" t="s">
        <v>63</v>
      </c>
      <c r="K9019" s="9" t="s">
        <v>61</v>
      </c>
      <c r="L9019" s="9" t="s">
        <v>76</v>
      </c>
      <c r="M9019" s="9">
        <v>1</v>
      </c>
      <c r="N9019" s="9">
        <v>2320</v>
      </c>
      <c r="O9019" s="13">
        <v>2153</v>
      </c>
      <c r="P9019" s="14">
        <f>Djmatrix2[[#This Row],[Quantity]]*Djmatrix2[[#This Row],[Unit_Cost]]</f>
        <v>2320</v>
      </c>
      <c r="Q9019" s="14">
        <f>Djmatrix2[[#This Row],[Quantity]]*Djmatrix2[[#This Row],[Unit_Price]]</f>
        <v>2153</v>
      </c>
      <c r="R9019" s="14">
        <f>Djmatrix2[[#This Row],[TOTAL REVENUE]]-Djmatrix2[[#This Row],[TOTAL COST]]</f>
        <v>-167</v>
      </c>
    </row>
    <row r="9020" spans="1:18" x14ac:dyDescent="0.35">
      <c r="A9020" s="8">
        <v>42361</v>
      </c>
      <c r="B9020" s="8" t="str">
        <f>TEXT(Djmatrix2[[#This Row],[Date]],"YYYY")</f>
        <v>2015</v>
      </c>
      <c r="C9020" s="8" t="str">
        <f>TEXT(Djmatrix2[[#This Row],[Date]],"MMMM")</f>
        <v>December</v>
      </c>
      <c r="D9020" s="9" t="s">
        <v>78</v>
      </c>
      <c r="E9020" s="9" t="s">
        <v>79</v>
      </c>
      <c r="F9020" s="9">
        <v>28</v>
      </c>
      <c r="G9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20" s="9" t="s">
        <v>4</v>
      </c>
      <c r="I9020" s="9" t="s">
        <v>48</v>
      </c>
      <c r="J9020" s="9" t="s">
        <v>1</v>
      </c>
      <c r="K9020" s="9" t="s">
        <v>51</v>
      </c>
      <c r="L9020" s="9" t="s">
        <v>76</v>
      </c>
      <c r="M9020" s="9">
        <v>2</v>
      </c>
      <c r="N9020" s="9">
        <v>65</v>
      </c>
      <c r="O9020" s="13">
        <v>75</v>
      </c>
      <c r="P9020" s="14">
        <f>Djmatrix2[[#This Row],[Quantity]]*Djmatrix2[[#This Row],[Unit_Cost]]</f>
        <v>130</v>
      </c>
      <c r="Q9020" s="14">
        <f>Djmatrix2[[#This Row],[Quantity]]*Djmatrix2[[#This Row],[Unit_Price]]</f>
        <v>150</v>
      </c>
      <c r="R9020" s="14">
        <f>Djmatrix2[[#This Row],[TOTAL REVENUE]]-Djmatrix2[[#This Row],[TOTAL COST]]</f>
        <v>20</v>
      </c>
    </row>
    <row r="9021" spans="1:18" x14ac:dyDescent="0.35">
      <c r="A9021" s="8">
        <v>42361</v>
      </c>
      <c r="B9021" s="8" t="str">
        <f>TEXT(Djmatrix2[[#This Row],[Date]],"YYYY")</f>
        <v>2015</v>
      </c>
      <c r="C9021" s="8" t="str">
        <f>TEXT(Djmatrix2[[#This Row],[Date]],"MMMM")</f>
        <v>December</v>
      </c>
      <c r="D9021" s="9" t="s">
        <v>78</v>
      </c>
      <c r="E9021" s="9" t="s">
        <v>79</v>
      </c>
      <c r="F9021" s="9">
        <v>28</v>
      </c>
      <c r="G9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21" s="9" t="s">
        <v>4</v>
      </c>
      <c r="I9021" s="9" t="s">
        <v>48</v>
      </c>
      <c r="J9021" s="9" t="s">
        <v>1</v>
      </c>
      <c r="K9021" s="9" t="s">
        <v>51</v>
      </c>
      <c r="L9021" s="9" t="s">
        <v>76</v>
      </c>
      <c r="M9021" s="9">
        <v>3</v>
      </c>
      <c r="N9021" s="9">
        <v>57</v>
      </c>
      <c r="O9021" s="13">
        <v>62</v>
      </c>
      <c r="P9021" s="14">
        <f>Djmatrix2[[#This Row],[Quantity]]*Djmatrix2[[#This Row],[Unit_Cost]]</f>
        <v>171</v>
      </c>
      <c r="Q9021" s="14">
        <f>Djmatrix2[[#This Row],[Quantity]]*Djmatrix2[[#This Row],[Unit_Price]]</f>
        <v>186</v>
      </c>
      <c r="R9021" s="14">
        <f>Djmatrix2[[#This Row],[TOTAL REVENUE]]-Djmatrix2[[#This Row],[TOTAL COST]]</f>
        <v>15</v>
      </c>
    </row>
    <row r="9022" spans="1:18" x14ac:dyDescent="0.35">
      <c r="A9022" s="8">
        <v>42397</v>
      </c>
      <c r="B9022" s="8" t="str">
        <f>TEXT(Djmatrix2[[#This Row],[Date]],"YYYY")</f>
        <v>2016</v>
      </c>
      <c r="C9022" s="8" t="str">
        <f>TEXT(Djmatrix2[[#This Row],[Date]],"MMMM")</f>
        <v>January</v>
      </c>
      <c r="D9022" s="9" t="s">
        <v>78</v>
      </c>
      <c r="E9022" s="9" t="s">
        <v>79</v>
      </c>
      <c r="F9022" s="9">
        <v>28</v>
      </c>
      <c r="G9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22" s="9" t="s">
        <v>4</v>
      </c>
      <c r="I9022" s="9" t="s">
        <v>16</v>
      </c>
      <c r="J9022" s="9" t="s">
        <v>2</v>
      </c>
      <c r="K9022" s="9" t="s">
        <v>5</v>
      </c>
      <c r="L9022" s="9" t="s">
        <v>76</v>
      </c>
      <c r="M9022" s="9">
        <v>2</v>
      </c>
      <c r="N9022" s="9">
        <v>254</v>
      </c>
      <c r="O9022" s="13">
        <v>373.5</v>
      </c>
      <c r="P9022" s="14">
        <f>Djmatrix2[[#This Row],[Quantity]]*Djmatrix2[[#This Row],[Unit_Cost]]</f>
        <v>508</v>
      </c>
      <c r="Q9022" s="14">
        <f>Djmatrix2[[#This Row],[Quantity]]*Djmatrix2[[#This Row],[Unit_Price]]</f>
        <v>747</v>
      </c>
      <c r="R9022" s="14">
        <f>Djmatrix2[[#This Row],[TOTAL REVENUE]]-Djmatrix2[[#This Row],[TOTAL COST]]</f>
        <v>239</v>
      </c>
    </row>
    <row r="9023" spans="1:18" x14ac:dyDescent="0.35">
      <c r="A9023" s="8">
        <v>42383</v>
      </c>
      <c r="B9023" s="8" t="str">
        <f>TEXT(Djmatrix2[[#This Row],[Date]],"YYYY")</f>
        <v>2016</v>
      </c>
      <c r="C9023" s="8" t="str">
        <f>TEXT(Djmatrix2[[#This Row],[Date]],"MMMM")</f>
        <v>January</v>
      </c>
      <c r="D9023" s="9" t="s">
        <v>78</v>
      </c>
      <c r="E9023" s="9" t="s">
        <v>79</v>
      </c>
      <c r="F9023" s="9">
        <v>28</v>
      </c>
      <c r="G9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23" s="9" t="s">
        <v>4</v>
      </c>
      <c r="I9023" s="9" t="s">
        <v>23</v>
      </c>
      <c r="J9023" s="9" t="s">
        <v>1</v>
      </c>
      <c r="K9023" s="9" t="s">
        <v>58</v>
      </c>
      <c r="L9023" s="9" t="s">
        <v>76</v>
      </c>
      <c r="M9023" s="9">
        <v>2</v>
      </c>
      <c r="N9023" s="9">
        <v>99</v>
      </c>
      <c r="O9023" s="13">
        <v>140.5</v>
      </c>
      <c r="P9023" s="14">
        <f>Djmatrix2[[#This Row],[Quantity]]*Djmatrix2[[#This Row],[Unit_Cost]]</f>
        <v>198</v>
      </c>
      <c r="Q9023" s="14">
        <f>Djmatrix2[[#This Row],[Quantity]]*Djmatrix2[[#This Row],[Unit_Price]]</f>
        <v>281</v>
      </c>
      <c r="R9023" s="14">
        <f>Djmatrix2[[#This Row],[TOTAL REVENUE]]-Djmatrix2[[#This Row],[TOTAL COST]]</f>
        <v>83</v>
      </c>
    </row>
    <row r="9024" spans="1:18" x14ac:dyDescent="0.35">
      <c r="A9024" s="8">
        <v>42343</v>
      </c>
      <c r="B9024" s="8" t="str">
        <f>TEXT(Djmatrix2[[#This Row],[Date]],"YYYY")</f>
        <v>2015</v>
      </c>
      <c r="C9024" s="8" t="str">
        <f>TEXT(Djmatrix2[[#This Row],[Date]],"MMMM")</f>
        <v>December</v>
      </c>
      <c r="D9024" s="9" t="s">
        <v>78</v>
      </c>
      <c r="E9024" s="9" t="s">
        <v>79</v>
      </c>
      <c r="F9024" s="9">
        <v>28</v>
      </c>
      <c r="G9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24" s="9" t="s">
        <v>4</v>
      </c>
      <c r="I9024" s="9" t="s">
        <v>23</v>
      </c>
      <c r="J9024" s="9" t="s">
        <v>1</v>
      </c>
      <c r="K9024" s="9" t="s">
        <v>55</v>
      </c>
      <c r="L9024" s="9" t="s">
        <v>76</v>
      </c>
      <c r="M9024" s="9">
        <v>1</v>
      </c>
      <c r="N9024" s="9">
        <v>875</v>
      </c>
      <c r="O9024" s="13">
        <v>1093</v>
      </c>
      <c r="P9024" s="14">
        <f>Djmatrix2[[#This Row],[Quantity]]*Djmatrix2[[#This Row],[Unit_Cost]]</f>
        <v>875</v>
      </c>
      <c r="Q9024" s="14">
        <f>Djmatrix2[[#This Row],[Quantity]]*Djmatrix2[[#This Row],[Unit_Price]]</f>
        <v>1093</v>
      </c>
      <c r="R9024" s="14">
        <f>Djmatrix2[[#This Row],[TOTAL REVENUE]]-Djmatrix2[[#This Row],[TOTAL COST]]</f>
        <v>218</v>
      </c>
    </row>
    <row r="9025" spans="1:18" x14ac:dyDescent="0.35">
      <c r="A9025" s="8">
        <v>42374</v>
      </c>
      <c r="B9025" s="8" t="str">
        <f>TEXT(Djmatrix2[[#This Row],[Date]],"YYYY")</f>
        <v>2016</v>
      </c>
      <c r="C9025" s="8" t="str">
        <f>TEXT(Djmatrix2[[#This Row],[Date]],"MMMM")</f>
        <v>January</v>
      </c>
      <c r="D9025" s="9" t="s">
        <v>78</v>
      </c>
      <c r="E9025" s="9" t="s">
        <v>79</v>
      </c>
      <c r="F9025" s="9">
        <v>28</v>
      </c>
      <c r="G9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25" s="9" t="s">
        <v>4</v>
      </c>
      <c r="I9025" s="9" t="s">
        <v>20</v>
      </c>
      <c r="J9025" s="9" t="s">
        <v>63</v>
      </c>
      <c r="K9025" s="9" t="s">
        <v>61</v>
      </c>
      <c r="L9025" s="9" t="s">
        <v>76</v>
      </c>
      <c r="M9025" s="9">
        <v>3</v>
      </c>
      <c r="N9025" s="9">
        <v>765</v>
      </c>
      <c r="O9025" s="13">
        <v>592.66999999999996</v>
      </c>
      <c r="P9025" s="14">
        <f>Djmatrix2[[#This Row],[Quantity]]*Djmatrix2[[#This Row],[Unit_Cost]]</f>
        <v>2295</v>
      </c>
      <c r="Q9025" s="14">
        <f>Djmatrix2[[#This Row],[Quantity]]*Djmatrix2[[#This Row],[Unit_Price]]</f>
        <v>1778.0099999999998</v>
      </c>
      <c r="R9025" s="14">
        <f>Djmatrix2[[#This Row],[TOTAL REVENUE]]-Djmatrix2[[#This Row],[TOTAL COST]]</f>
        <v>-516.99000000000024</v>
      </c>
    </row>
    <row r="9026" spans="1:18" x14ac:dyDescent="0.35">
      <c r="A9026" s="8">
        <v>42374</v>
      </c>
      <c r="B9026" s="8" t="str">
        <f>TEXT(Djmatrix2[[#This Row],[Date]],"YYYY")</f>
        <v>2016</v>
      </c>
      <c r="C9026" s="8" t="str">
        <f>TEXT(Djmatrix2[[#This Row],[Date]],"MMMM")</f>
        <v>January</v>
      </c>
      <c r="D9026" s="9" t="s">
        <v>78</v>
      </c>
      <c r="E9026" s="9" t="s">
        <v>79</v>
      </c>
      <c r="F9026" s="9">
        <v>28</v>
      </c>
      <c r="G9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26" s="9" t="s">
        <v>4</v>
      </c>
      <c r="I9026" s="9" t="s">
        <v>20</v>
      </c>
      <c r="J9026" s="9" t="s">
        <v>1</v>
      </c>
      <c r="K9026" s="9" t="s">
        <v>56</v>
      </c>
      <c r="L9026" s="9" t="s">
        <v>76</v>
      </c>
      <c r="M9026" s="9">
        <v>2</v>
      </c>
      <c r="N9026" s="9">
        <v>227.5</v>
      </c>
      <c r="O9026" s="13">
        <v>231.5</v>
      </c>
      <c r="P9026" s="14">
        <f>Djmatrix2[[#This Row],[Quantity]]*Djmatrix2[[#This Row],[Unit_Cost]]</f>
        <v>455</v>
      </c>
      <c r="Q9026" s="14">
        <f>Djmatrix2[[#This Row],[Quantity]]*Djmatrix2[[#This Row],[Unit_Price]]</f>
        <v>463</v>
      </c>
      <c r="R9026" s="14">
        <f>Djmatrix2[[#This Row],[TOTAL REVENUE]]-Djmatrix2[[#This Row],[TOTAL COST]]</f>
        <v>8</v>
      </c>
    </row>
    <row r="9027" spans="1:18" x14ac:dyDescent="0.35">
      <c r="A9027" s="8">
        <v>42374</v>
      </c>
      <c r="B9027" s="8" t="str">
        <f>TEXT(Djmatrix2[[#This Row],[Date]],"YYYY")</f>
        <v>2016</v>
      </c>
      <c r="C9027" s="8" t="str">
        <f>TEXT(Djmatrix2[[#This Row],[Date]],"MMMM")</f>
        <v>January</v>
      </c>
      <c r="D9027" s="9" t="s">
        <v>78</v>
      </c>
      <c r="E9027" s="9" t="s">
        <v>79</v>
      </c>
      <c r="F9027" s="9">
        <v>28</v>
      </c>
      <c r="G9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27" s="9" t="s">
        <v>4</v>
      </c>
      <c r="I9027" s="9" t="s">
        <v>20</v>
      </c>
      <c r="J9027" s="9" t="s">
        <v>1</v>
      </c>
      <c r="K9027" s="9" t="s">
        <v>56</v>
      </c>
      <c r="L9027" s="9" t="s">
        <v>76</v>
      </c>
      <c r="M9027" s="9">
        <v>1</v>
      </c>
      <c r="N9027" s="9">
        <v>130</v>
      </c>
      <c r="O9027" s="13">
        <v>162</v>
      </c>
      <c r="P9027" s="14">
        <f>Djmatrix2[[#This Row],[Quantity]]*Djmatrix2[[#This Row],[Unit_Cost]]</f>
        <v>130</v>
      </c>
      <c r="Q9027" s="14">
        <f>Djmatrix2[[#This Row],[Quantity]]*Djmatrix2[[#This Row],[Unit_Price]]</f>
        <v>162</v>
      </c>
      <c r="R9027" s="14">
        <f>Djmatrix2[[#This Row],[TOTAL REVENUE]]-Djmatrix2[[#This Row],[TOTAL COST]]</f>
        <v>32</v>
      </c>
    </row>
    <row r="9028" spans="1:18" x14ac:dyDescent="0.35">
      <c r="A9028" s="8">
        <v>42374</v>
      </c>
      <c r="B9028" s="8" t="str">
        <f>TEXT(Djmatrix2[[#This Row],[Date]],"YYYY")</f>
        <v>2016</v>
      </c>
      <c r="C9028" s="8" t="str">
        <f>TEXT(Djmatrix2[[#This Row],[Date]],"MMMM")</f>
        <v>January</v>
      </c>
      <c r="D9028" s="9" t="s">
        <v>78</v>
      </c>
      <c r="E9028" s="9" t="s">
        <v>79</v>
      </c>
      <c r="F9028" s="9">
        <v>28</v>
      </c>
      <c r="G9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28" s="9" t="s">
        <v>4</v>
      </c>
      <c r="I9028" s="9" t="s">
        <v>20</v>
      </c>
      <c r="J9028" s="9" t="s">
        <v>1</v>
      </c>
      <c r="K9028" s="9" t="s">
        <v>55</v>
      </c>
      <c r="L9028" s="9" t="s">
        <v>76</v>
      </c>
      <c r="M9028" s="9">
        <v>3</v>
      </c>
      <c r="N9028" s="9">
        <v>116.67</v>
      </c>
      <c r="O9028" s="13">
        <v>121</v>
      </c>
      <c r="P9028" s="14">
        <f>Djmatrix2[[#This Row],[Quantity]]*Djmatrix2[[#This Row],[Unit_Cost]]</f>
        <v>350.01</v>
      </c>
      <c r="Q9028" s="14">
        <f>Djmatrix2[[#This Row],[Quantity]]*Djmatrix2[[#This Row],[Unit_Price]]</f>
        <v>363</v>
      </c>
      <c r="R9028" s="14">
        <f>Djmatrix2[[#This Row],[TOTAL REVENUE]]-Djmatrix2[[#This Row],[TOTAL COST]]</f>
        <v>12.990000000000009</v>
      </c>
    </row>
    <row r="9029" spans="1:18" x14ac:dyDescent="0.35">
      <c r="A9029" s="8">
        <v>42415</v>
      </c>
      <c r="B9029" s="8" t="str">
        <f>TEXT(Djmatrix2[[#This Row],[Date]],"YYYY")</f>
        <v>2016</v>
      </c>
      <c r="C9029" s="8" t="str">
        <f>TEXT(Djmatrix2[[#This Row],[Date]],"MMMM")</f>
        <v>February</v>
      </c>
      <c r="D9029" s="9" t="s">
        <v>78</v>
      </c>
      <c r="E9029" s="9" t="s">
        <v>79</v>
      </c>
      <c r="F9029" s="9">
        <v>28</v>
      </c>
      <c r="G9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29" s="9" t="s">
        <v>4</v>
      </c>
      <c r="I9029" s="9" t="s">
        <v>20</v>
      </c>
      <c r="J9029" s="9" t="s">
        <v>63</v>
      </c>
      <c r="K9029" s="9" t="s">
        <v>61</v>
      </c>
      <c r="L9029" s="9" t="s">
        <v>76</v>
      </c>
      <c r="M9029" s="9">
        <v>1</v>
      </c>
      <c r="N9029" s="9">
        <v>2320</v>
      </c>
      <c r="O9029" s="13">
        <v>2384</v>
      </c>
      <c r="P9029" s="14">
        <f>Djmatrix2[[#This Row],[Quantity]]*Djmatrix2[[#This Row],[Unit_Cost]]</f>
        <v>2320</v>
      </c>
      <c r="Q9029" s="14">
        <f>Djmatrix2[[#This Row],[Quantity]]*Djmatrix2[[#This Row],[Unit_Price]]</f>
        <v>2384</v>
      </c>
      <c r="R9029" s="14">
        <f>Djmatrix2[[#This Row],[TOTAL REVENUE]]-Djmatrix2[[#This Row],[TOTAL COST]]</f>
        <v>64</v>
      </c>
    </row>
    <row r="9030" spans="1:18" x14ac:dyDescent="0.35">
      <c r="A9030" s="8">
        <v>42415</v>
      </c>
      <c r="B9030" s="8" t="str">
        <f>TEXT(Djmatrix2[[#This Row],[Date]],"YYYY")</f>
        <v>2016</v>
      </c>
      <c r="C9030" s="8" t="str">
        <f>TEXT(Djmatrix2[[#This Row],[Date]],"MMMM")</f>
        <v>February</v>
      </c>
      <c r="D9030" s="9" t="s">
        <v>78</v>
      </c>
      <c r="E9030" s="9" t="s">
        <v>79</v>
      </c>
      <c r="F9030" s="9">
        <v>28</v>
      </c>
      <c r="G9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30" s="9" t="s">
        <v>4</v>
      </c>
      <c r="I9030" s="9" t="s">
        <v>20</v>
      </c>
      <c r="J9030" s="9" t="s">
        <v>1</v>
      </c>
      <c r="K9030" s="9" t="s">
        <v>56</v>
      </c>
      <c r="L9030" s="9" t="s">
        <v>76</v>
      </c>
      <c r="M9030" s="9">
        <v>2</v>
      </c>
      <c r="N9030" s="9">
        <v>525</v>
      </c>
      <c r="O9030" s="13">
        <v>820.5</v>
      </c>
      <c r="P9030" s="14">
        <f>Djmatrix2[[#This Row],[Quantity]]*Djmatrix2[[#This Row],[Unit_Cost]]</f>
        <v>1050</v>
      </c>
      <c r="Q9030" s="14">
        <f>Djmatrix2[[#This Row],[Quantity]]*Djmatrix2[[#This Row],[Unit_Price]]</f>
        <v>1641</v>
      </c>
      <c r="R9030" s="14">
        <f>Djmatrix2[[#This Row],[TOTAL REVENUE]]-Djmatrix2[[#This Row],[TOTAL COST]]</f>
        <v>591</v>
      </c>
    </row>
    <row r="9031" spans="1:18" x14ac:dyDescent="0.35">
      <c r="A9031" s="8">
        <v>42415</v>
      </c>
      <c r="B9031" s="8" t="str">
        <f>TEXT(Djmatrix2[[#This Row],[Date]],"YYYY")</f>
        <v>2016</v>
      </c>
      <c r="C9031" s="8" t="str">
        <f>TEXT(Djmatrix2[[#This Row],[Date]],"MMMM")</f>
        <v>February</v>
      </c>
      <c r="D9031" s="9" t="s">
        <v>78</v>
      </c>
      <c r="E9031" s="9" t="s">
        <v>79</v>
      </c>
      <c r="F9031" s="9">
        <v>28</v>
      </c>
      <c r="G9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31" s="9" t="s">
        <v>4</v>
      </c>
      <c r="I9031" s="9" t="s">
        <v>20</v>
      </c>
      <c r="J9031" s="9" t="s">
        <v>1</v>
      </c>
      <c r="K9031" s="9" t="s">
        <v>55</v>
      </c>
      <c r="L9031" s="9" t="s">
        <v>76</v>
      </c>
      <c r="M9031" s="9">
        <v>2</v>
      </c>
      <c r="N9031" s="9">
        <v>192.5</v>
      </c>
      <c r="O9031" s="13">
        <v>190</v>
      </c>
      <c r="P9031" s="14">
        <f>Djmatrix2[[#This Row],[Quantity]]*Djmatrix2[[#This Row],[Unit_Cost]]</f>
        <v>385</v>
      </c>
      <c r="Q9031" s="14">
        <f>Djmatrix2[[#This Row],[Quantity]]*Djmatrix2[[#This Row],[Unit_Price]]</f>
        <v>380</v>
      </c>
      <c r="R9031" s="14">
        <f>Djmatrix2[[#This Row],[TOTAL REVENUE]]-Djmatrix2[[#This Row],[TOTAL COST]]</f>
        <v>-5</v>
      </c>
    </row>
    <row r="9032" spans="1:18" x14ac:dyDescent="0.35">
      <c r="A9032" s="8">
        <v>42419</v>
      </c>
      <c r="B9032" s="8" t="str">
        <f>TEXT(Djmatrix2[[#This Row],[Date]],"YYYY")</f>
        <v>2016</v>
      </c>
      <c r="C9032" s="8" t="str">
        <f>TEXT(Djmatrix2[[#This Row],[Date]],"MMMM")</f>
        <v>February</v>
      </c>
      <c r="D9032" s="9" t="s">
        <v>78</v>
      </c>
      <c r="E9032" s="9" t="s">
        <v>79</v>
      </c>
      <c r="F9032" s="9">
        <v>28</v>
      </c>
      <c r="G9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32" s="9" t="s">
        <v>4</v>
      </c>
      <c r="I9032" s="9" t="s">
        <v>20</v>
      </c>
      <c r="J9032" s="9" t="s">
        <v>63</v>
      </c>
      <c r="K9032" s="9" t="s">
        <v>61</v>
      </c>
      <c r="L9032" s="9" t="s">
        <v>76</v>
      </c>
      <c r="M9032" s="9">
        <v>1</v>
      </c>
      <c r="N9032" s="9">
        <v>2320</v>
      </c>
      <c r="O9032" s="13">
        <v>2746</v>
      </c>
      <c r="P9032" s="14">
        <f>Djmatrix2[[#This Row],[Quantity]]*Djmatrix2[[#This Row],[Unit_Cost]]</f>
        <v>2320</v>
      </c>
      <c r="Q9032" s="14">
        <f>Djmatrix2[[#This Row],[Quantity]]*Djmatrix2[[#This Row],[Unit_Price]]</f>
        <v>2746</v>
      </c>
      <c r="R9032" s="14">
        <f>Djmatrix2[[#This Row],[TOTAL REVENUE]]-Djmatrix2[[#This Row],[TOTAL COST]]</f>
        <v>426</v>
      </c>
    </row>
    <row r="9033" spans="1:18" x14ac:dyDescent="0.35">
      <c r="A9033" s="8">
        <v>42419</v>
      </c>
      <c r="B9033" s="8" t="str">
        <f>TEXT(Djmatrix2[[#This Row],[Date]],"YYYY")</f>
        <v>2016</v>
      </c>
      <c r="C9033" s="8" t="str">
        <f>TEXT(Djmatrix2[[#This Row],[Date]],"MMMM")</f>
        <v>February</v>
      </c>
      <c r="D9033" s="9" t="s">
        <v>78</v>
      </c>
      <c r="E9033" s="9" t="s">
        <v>79</v>
      </c>
      <c r="F9033" s="9">
        <v>28</v>
      </c>
      <c r="G9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33" s="9" t="s">
        <v>4</v>
      </c>
      <c r="I9033" s="9" t="s">
        <v>20</v>
      </c>
      <c r="J9033" s="9" t="s">
        <v>1</v>
      </c>
      <c r="K9033" s="9" t="s">
        <v>51</v>
      </c>
      <c r="L9033" s="9" t="s">
        <v>76</v>
      </c>
      <c r="M9033" s="9">
        <v>2</v>
      </c>
      <c r="N9033" s="9">
        <v>10</v>
      </c>
      <c r="O9033" s="13">
        <v>13</v>
      </c>
      <c r="P9033" s="14">
        <f>Djmatrix2[[#This Row],[Quantity]]*Djmatrix2[[#This Row],[Unit_Cost]]</f>
        <v>20</v>
      </c>
      <c r="Q9033" s="14">
        <f>Djmatrix2[[#This Row],[Quantity]]*Djmatrix2[[#This Row],[Unit_Price]]</f>
        <v>26</v>
      </c>
      <c r="R9033" s="14">
        <f>Djmatrix2[[#This Row],[TOTAL REVENUE]]-Djmatrix2[[#This Row],[TOTAL COST]]</f>
        <v>6</v>
      </c>
    </row>
    <row r="9034" spans="1:18" x14ac:dyDescent="0.35">
      <c r="A9034" s="8">
        <v>42419</v>
      </c>
      <c r="B9034" s="8" t="str">
        <f>TEXT(Djmatrix2[[#This Row],[Date]],"YYYY")</f>
        <v>2016</v>
      </c>
      <c r="C9034" s="8" t="str">
        <f>TEXT(Djmatrix2[[#This Row],[Date]],"MMMM")</f>
        <v>February</v>
      </c>
      <c r="D9034" s="9" t="s">
        <v>78</v>
      </c>
      <c r="E9034" s="9" t="s">
        <v>79</v>
      </c>
      <c r="F9034" s="9">
        <v>28</v>
      </c>
      <c r="G9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34" s="9" t="s">
        <v>4</v>
      </c>
      <c r="I9034" s="9" t="s">
        <v>20</v>
      </c>
      <c r="J9034" s="9" t="s">
        <v>1</v>
      </c>
      <c r="K9034" s="9" t="s">
        <v>51</v>
      </c>
      <c r="L9034" s="9" t="s">
        <v>76</v>
      </c>
      <c r="M9034" s="9">
        <v>3</v>
      </c>
      <c r="N9034" s="9">
        <v>36.67</v>
      </c>
      <c r="O9034" s="13">
        <v>58.33</v>
      </c>
      <c r="P9034" s="14">
        <f>Djmatrix2[[#This Row],[Quantity]]*Djmatrix2[[#This Row],[Unit_Cost]]</f>
        <v>110.01</v>
      </c>
      <c r="Q9034" s="14">
        <f>Djmatrix2[[#This Row],[Quantity]]*Djmatrix2[[#This Row],[Unit_Price]]</f>
        <v>174.99</v>
      </c>
      <c r="R9034" s="14">
        <f>Djmatrix2[[#This Row],[TOTAL REVENUE]]-Djmatrix2[[#This Row],[TOTAL COST]]</f>
        <v>64.98</v>
      </c>
    </row>
    <row r="9035" spans="1:18" x14ac:dyDescent="0.35">
      <c r="A9035" s="8">
        <v>42424</v>
      </c>
      <c r="B9035" s="8" t="str">
        <f>TEXT(Djmatrix2[[#This Row],[Date]],"YYYY")</f>
        <v>2016</v>
      </c>
      <c r="C9035" s="8" t="str">
        <f>TEXT(Djmatrix2[[#This Row],[Date]],"MMMM")</f>
        <v>February</v>
      </c>
      <c r="D9035" s="9" t="s">
        <v>78</v>
      </c>
      <c r="E9035" s="9" t="s">
        <v>79</v>
      </c>
      <c r="F9035" s="9">
        <v>28</v>
      </c>
      <c r="G9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35" s="9" t="s">
        <v>3</v>
      </c>
      <c r="I9035" s="9" t="s">
        <v>20</v>
      </c>
      <c r="J9035" s="9" t="s">
        <v>63</v>
      </c>
      <c r="K9035" s="9" t="s">
        <v>54</v>
      </c>
      <c r="L9035" s="9" t="s">
        <v>76</v>
      </c>
      <c r="M9035" s="9">
        <v>3</v>
      </c>
      <c r="N9035" s="9">
        <v>794.67</v>
      </c>
      <c r="O9035" s="13">
        <v>572</v>
      </c>
      <c r="P9035" s="14">
        <f>Djmatrix2[[#This Row],[Quantity]]*Djmatrix2[[#This Row],[Unit_Cost]]</f>
        <v>2384.0099999999998</v>
      </c>
      <c r="Q9035" s="14">
        <f>Djmatrix2[[#This Row],[Quantity]]*Djmatrix2[[#This Row],[Unit_Price]]</f>
        <v>1716</v>
      </c>
      <c r="R9035" s="14">
        <f>Djmatrix2[[#This Row],[TOTAL REVENUE]]-Djmatrix2[[#This Row],[TOTAL COST]]</f>
        <v>-668.00999999999976</v>
      </c>
    </row>
    <row r="9036" spans="1:18" x14ac:dyDescent="0.35">
      <c r="A9036" s="8">
        <v>42424</v>
      </c>
      <c r="B9036" s="8" t="str">
        <f>TEXT(Djmatrix2[[#This Row],[Date]],"YYYY")</f>
        <v>2016</v>
      </c>
      <c r="C9036" s="8" t="str">
        <f>TEXT(Djmatrix2[[#This Row],[Date]],"MMMM")</f>
        <v>February</v>
      </c>
      <c r="D9036" s="9" t="s">
        <v>78</v>
      </c>
      <c r="E9036" s="9" t="s">
        <v>79</v>
      </c>
      <c r="F9036" s="9">
        <v>28</v>
      </c>
      <c r="G9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36" s="9" t="s">
        <v>4</v>
      </c>
      <c r="I9036" s="9" t="s">
        <v>20</v>
      </c>
      <c r="J9036" s="9" t="s">
        <v>1</v>
      </c>
      <c r="K9036" s="9" t="s">
        <v>51</v>
      </c>
      <c r="L9036" s="9" t="s">
        <v>76</v>
      </c>
      <c r="M9036" s="9">
        <v>2</v>
      </c>
      <c r="N9036" s="9">
        <v>135</v>
      </c>
      <c r="O9036" s="13">
        <v>181</v>
      </c>
      <c r="P9036" s="14">
        <f>Djmatrix2[[#This Row],[Quantity]]*Djmatrix2[[#This Row],[Unit_Cost]]</f>
        <v>270</v>
      </c>
      <c r="Q9036" s="14">
        <f>Djmatrix2[[#This Row],[Quantity]]*Djmatrix2[[#This Row],[Unit_Price]]</f>
        <v>362</v>
      </c>
      <c r="R9036" s="14">
        <f>Djmatrix2[[#This Row],[TOTAL REVENUE]]-Djmatrix2[[#This Row],[TOTAL COST]]</f>
        <v>92</v>
      </c>
    </row>
    <row r="9037" spans="1:18" x14ac:dyDescent="0.35">
      <c r="A9037" s="8">
        <v>42424</v>
      </c>
      <c r="B9037" s="8" t="str">
        <f>TEXT(Djmatrix2[[#This Row],[Date]],"YYYY")</f>
        <v>2016</v>
      </c>
      <c r="C9037" s="8" t="str">
        <f>TEXT(Djmatrix2[[#This Row],[Date]],"MMMM")</f>
        <v>February</v>
      </c>
      <c r="D9037" s="9" t="s">
        <v>78</v>
      </c>
      <c r="E9037" s="9" t="s">
        <v>79</v>
      </c>
      <c r="F9037" s="9">
        <v>28</v>
      </c>
      <c r="G9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37" s="9" t="s">
        <v>4</v>
      </c>
      <c r="I9037" s="9" t="s">
        <v>20</v>
      </c>
      <c r="J9037" s="9" t="s">
        <v>2</v>
      </c>
      <c r="K9037" s="9" t="s">
        <v>60</v>
      </c>
      <c r="L9037" s="9" t="s">
        <v>76</v>
      </c>
      <c r="M9037" s="9">
        <v>3</v>
      </c>
      <c r="N9037" s="9">
        <v>66</v>
      </c>
      <c r="O9037" s="13">
        <v>83.33</v>
      </c>
      <c r="P9037" s="14">
        <f>Djmatrix2[[#This Row],[Quantity]]*Djmatrix2[[#This Row],[Unit_Cost]]</f>
        <v>198</v>
      </c>
      <c r="Q9037" s="14">
        <f>Djmatrix2[[#This Row],[Quantity]]*Djmatrix2[[#This Row],[Unit_Price]]</f>
        <v>249.99</v>
      </c>
      <c r="R9037" s="14">
        <f>Djmatrix2[[#This Row],[TOTAL REVENUE]]-Djmatrix2[[#This Row],[TOTAL COST]]</f>
        <v>51.990000000000009</v>
      </c>
    </row>
    <row r="9038" spans="1:18" x14ac:dyDescent="0.35">
      <c r="A9038" s="8">
        <v>42424</v>
      </c>
      <c r="B9038" s="8" t="str">
        <f>TEXT(Djmatrix2[[#This Row],[Date]],"YYYY")</f>
        <v>2016</v>
      </c>
      <c r="C9038" s="8" t="str">
        <f>TEXT(Djmatrix2[[#This Row],[Date]],"MMMM")</f>
        <v>February</v>
      </c>
      <c r="D9038" s="9" t="s">
        <v>78</v>
      </c>
      <c r="E9038" s="9" t="s">
        <v>79</v>
      </c>
      <c r="F9038" s="9">
        <v>28</v>
      </c>
      <c r="G9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38" s="9" t="s">
        <v>4</v>
      </c>
      <c r="I9038" s="9" t="s">
        <v>20</v>
      </c>
      <c r="J9038" s="9" t="s">
        <v>1</v>
      </c>
      <c r="K9038" s="9" t="s">
        <v>51</v>
      </c>
      <c r="L9038" s="9" t="s">
        <v>76</v>
      </c>
      <c r="M9038" s="9">
        <v>2</v>
      </c>
      <c r="N9038" s="9">
        <v>45</v>
      </c>
      <c r="O9038" s="13">
        <v>61.5</v>
      </c>
      <c r="P9038" s="14">
        <f>Djmatrix2[[#This Row],[Quantity]]*Djmatrix2[[#This Row],[Unit_Cost]]</f>
        <v>90</v>
      </c>
      <c r="Q9038" s="14">
        <f>Djmatrix2[[#This Row],[Quantity]]*Djmatrix2[[#This Row],[Unit_Price]]</f>
        <v>123</v>
      </c>
      <c r="R9038" s="14">
        <f>Djmatrix2[[#This Row],[TOTAL REVENUE]]-Djmatrix2[[#This Row],[TOTAL COST]]</f>
        <v>33</v>
      </c>
    </row>
    <row r="9039" spans="1:18" x14ac:dyDescent="0.35">
      <c r="A9039" s="8">
        <v>42454</v>
      </c>
      <c r="B9039" s="8" t="str">
        <f>TEXT(Djmatrix2[[#This Row],[Date]],"YYYY")</f>
        <v>2016</v>
      </c>
      <c r="C9039" s="8" t="str">
        <f>TEXT(Djmatrix2[[#This Row],[Date]],"MMMM")</f>
        <v>March</v>
      </c>
      <c r="D9039" s="9" t="s">
        <v>78</v>
      </c>
      <c r="E9039" s="9" t="s">
        <v>79</v>
      </c>
      <c r="F9039" s="9">
        <v>28</v>
      </c>
      <c r="G9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39" s="9" t="s">
        <v>4</v>
      </c>
      <c r="I9039" s="9" t="s">
        <v>20</v>
      </c>
      <c r="J9039" s="9" t="s">
        <v>1</v>
      </c>
      <c r="K9039" s="9" t="s">
        <v>51</v>
      </c>
      <c r="L9039" s="9" t="s">
        <v>76</v>
      </c>
      <c r="M9039" s="9">
        <v>3</v>
      </c>
      <c r="N9039" s="9">
        <v>46.67</v>
      </c>
      <c r="O9039" s="13">
        <v>67.33</v>
      </c>
      <c r="P9039" s="14">
        <f>Djmatrix2[[#This Row],[Quantity]]*Djmatrix2[[#This Row],[Unit_Cost]]</f>
        <v>140.01</v>
      </c>
      <c r="Q9039" s="14">
        <f>Djmatrix2[[#This Row],[Quantity]]*Djmatrix2[[#This Row],[Unit_Price]]</f>
        <v>201.99</v>
      </c>
      <c r="R9039" s="14">
        <f>Djmatrix2[[#This Row],[TOTAL REVENUE]]-Djmatrix2[[#This Row],[TOTAL COST]]</f>
        <v>61.980000000000018</v>
      </c>
    </row>
    <row r="9040" spans="1:18" x14ac:dyDescent="0.35">
      <c r="A9040" s="8">
        <v>42478</v>
      </c>
      <c r="B9040" s="8" t="str">
        <f>TEXT(Djmatrix2[[#This Row],[Date]],"YYYY")</f>
        <v>2016</v>
      </c>
      <c r="C9040" s="8" t="str">
        <f>TEXT(Djmatrix2[[#This Row],[Date]],"MMMM")</f>
        <v>April</v>
      </c>
      <c r="D9040" s="9" t="s">
        <v>78</v>
      </c>
      <c r="E9040" s="9" t="s">
        <v>79</v>
      </c>
      <c r="F9040" s="9">
        <v>28</v>
      </c>
      <c r="G9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40" s="9" t="s">
        <v>3</v>
      </c>
      <c r="I9040" s="9" t="s">
        <v>20</v>
      </c>
      <c r="J9040" s="9" t="s">
        <v>63</v>
      </c>
      <c r="K9040" s="9" t="s">
        <v>54</v>
      </c>
      <c r="L9040" s="9" t="s">
        <v>76</v>
      </c>
      <c r="M9040" s="9">
        <v>1</v>
      </c>
      <c r="N9040" s="9">
        <v>2384</v>
      </c>
      <c r="O9040" s="13">
        <v>3163</v>
      </c>
      <c r="P9040" s="14">
        <f>Djmatrix2[[#This Row],[Quantity]]*Djmatrix2[[#This Row],[Unit_Cost]]</f>
        <v>2384</v>
      </c>
      <c r="Q9040" s="14">
        <f>Djmatrix2[[#This Row],[Quantity]]*Djmatrix2[[#This Row],[Unit_Price]]</f>
        <v>3163</v>
      </c>
      <c r="R9040" s="14">
        <f>Djmatrix2[[#This Row],[TOTAL REVENUE]]-Djmatrix2[[#This Row],[TOTAL COST]]</f>
        <v>779</v>
      </c>
    </row>
    <row r="9041" spans="1:18" x14ac:dyDescent="0.35">
      <c r="A9041" s="8">
        <v>42478</v>
      </c>
      <c r="B9041" s="8" t="str">
        <f>TEXT(Djmatrix2[[#This Row],[Date]],"YYYY")</f>
        <v>2016</v>
      </c>
      <c r="C9041" s="8" t="str">
        <f>TEXT(Djmatrix2[[#This Row],[Date]],"MMMM")</f>
        <v>April</v>
      </c>
      <c r="D9041" s="9" t="s">
        <v>78</v>
      </c>
      <c r="E9041" s="9" t="s">
        <v>79</v>
      </c>
      <c r="F9041" s="9">
        <v>28</v>
      </c>
      <c r="G9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41" s="9" t="s">
        <v>4</v>
      </c>
      <c r="I9041" s="9" t="s">
        <v>20</v>
      </c>
      <c r="J9041" s="9" t="s">
        <v>1</v>
      </c>
      <c r="K9041" s="9" t="s">
        <v>51</v>
      </c>
      <c r="L9041" s="9" t="s">
        <v>76</v>
      </c>
      <c r="M9041" s="9">
        <v>3</v>
      </c>
      <c r="N9041" s="9">
        <v>9</v>
      </c>
      <c r="O9041" s="13">
        <v>10.67</v>
      </c>
      <c r="P9041" s="14">
        <f>Djmatrix2[[#This Row],[Quantity]]*Djmatrix2[[#This Row],[Unit_Cost]]</f>
        <v>27</v>
      </c>
      <c r="Q9041" s="14">
        <f>Djmatrix2[[#This Row],[Quantity]]*Djmatrix2[[#This Row],[Unit_Price]]</f>
        <v>32.01</v>
      </c>
      <c r="R9041" s="14">
        <f>Djmatrix2[[#This Row],[TOTAL REVENUE]]-Djmatrix2[[#This Row],[TOTAL COST]]</f>
        <v>5.009999999999998</v>
      </c>
    </row>
    <row r="9042" spans="1:18" x14ac:dyDescent="0.35">
      <c r="A9042" s="8">
        <v>42478</v>
      </c>
      <c r="B9042" s="8" t="str">
        <f>TEXT(Djmatrix2[[#This Row],[Date]],"YYYY")</f>
        <v>2016</v>
      </c>
      <c r="C9042" s="8" t="str">
        <f>TEXT(Djmatrix2[[#This Row],[Date]],"MMMM")</f>
        <v>April</v>
      </c>
      <c r="D9042" s="9" t="s">
        <v>78</v>
      </c>
      <c r="E9042" s="9" t="s">
        <v>79</v>
      </c>
      <c r="F9042" s="9">
        <v>28</v>
      </c>
      <c r="G9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42" s="9" t="s">
        <v>4</v>
      </c>
      <c r="I9042" s="9" t="s">
        <v>20</v>
      </c>
      <c r="J9042" s="9" t="s">
        <v>1</v>
      </c>
      <c r="K9042" s="9" t="s">
        <v>51</v>
      </c>
      <c r="L9042" s="9" t="s">
        <v>76</v>
      </c>
      <c r="M9042" s="9">
        <v>2</v>
      </c>
      <c r="N9042" s="9">
        <v>20</v>
      </c>
      <c r="O9042" s="13">
        <v>17</v>
      </c>
      <c r="P9042" s="14">
        <f>Djmatrix2[[#This Row],[Quantity]]*Djmatrix2[[#This Row],[Unit_Cost]]</f>
        <v>40</v>
      </c>
      <c r="Q9042" s="14">
        <f>Djmatrix2[[#This Row],[Quantity]]*Djmatrix2[[#This Row],[Unit_Price]]</f>
        <v>34</v>
      </c>
      <c r="R9042" s="14">
        <f>Djmatrix2[[#This Row],[TOTAL REVENUE]]-Djmatrix2[[#This Row],[TOTAL COST]]</f>
        <v>-6</v>
      </c>
    </row>
    <row r="9043" spans="1:18" x14ac:dyDescent="0.35">
      <c r="A9043" s="8">
        <v>42020</v>
      </c>
      <c r="B9043" s="8" t="str">
        <f>TEXT(Djmatrix2[[#This Row],[Date]],"YYYY")</f>
        <v>2015</v>
      </c>
      <c r="C9043" s="8" t="str">
        <f>TEXT(Djmatrix2[[#This Row],[Date]],"MMMM")</f>
        <v>January</v>
      </c>
      <c r="D9043" s="9" t="s">
        <v>78</v>
      </c>
      <c r="E9043" s="9" t="s">
        <v>79</v>
      </c>
      <c r="F9043" s="9">
        <v>28</v>
      </c>
      <c r="G9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43" s="9" t="s">
        <v>4</v>
      </c>
      <c r="I9043" s="9" t="s">
        <v>20</v>
      </c>
      <c r="J9043" s="9" t="s">
        <v>63</v>
      </c>
      <c r="K9043" s="9" t="s">
        <v>53</v>
      </c>
      <c r="L9043" s="9" t="s">
        <v>76</v>
      </c>
      <c r="M9043" s="9">
        <v>3</v>
      </c>
      <c r="N9043" s="9">
        <v>727.33</v>
      </c>
      <c r="O9043" s="13">
        <v>581.33000000000004</v>
      </c>
      <c r="P9043" s="14">
        <f>Djmatrix2[[#This Row],[Quantity]]*Djmatrix2[[#This Row],[Unit_Cost]]</f>
        <v>2181.9900000000002</v>
      </c>
      <c r="Q9043" s="14">
        <f>Djmatrix2[[#This Row],[Quantity]]*Djmatrix2[[#This Row],[Unit_Price]]</f>
        <v>1743.9900000000002</v>
      </c>
      <c r="R9043" s="14">
        <f>Djmatrix2[[#This Row],[TOTAL REVENUE]]-Djmatrix2[[#This Row],[TOTAL COST]]</f>
        <v>-438</v>
      </c>
    </row>
    <row r="9044" spans="1:18" x14ac:dyDescent="0.35">
      <c r="A9044" s="8">
        <v>42094</v>
      </c>
      <c r="B9044" s="8" t="str">
        <f>TEXT(Djmatrix2[[#This Row],[Date]],"YYYY")</f>
        <v>2015</v>
      </c>
      <c r="C9044" s="8" t="str">
        <f>TEXT(Djmatrix2[[#This Row],[Date]],"MMMM")</f>
        <v>March</v>
      </c>
      <c r="D9044" s="9" t="s">
        <v>78</v>
      </c>
      <c r="E9044" s="9" t="s">
        <v>79</v>
      </c>
      <c r="F9044" s="9">
        <v>28</v>
      </c>
      <c r="G9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44" s="9" t="s">
        <v>4</v>
      </c>
      <c r="I9044" s="9" t="s">
        <v>20</v>
      </c>
      <c r="J9044" s="9" t="s">
        <v>63</v>
      </c>
      <c r="K9044" s="9" t="s">
        <v>53</v>
      </c>
      <c r="L9044" s="9" t="s">
        <v>76</v>
      </c>
      <c r="M9044" s="9">
        <v>1</v>
      </c>
      <c r="N9044" s="9">
        <v>2443</v>
      </c>
      <c r="O9044" s="13">
        <v>2492</v>
      </c>
      <c r="P9044" s="14">
        <f>Djmatrix2[[#This Row],[Quantity]]*Djmatrix2[[#This Row],[Unit_Cost]]</f>
        <v>2443</v>
      </c>
      <c r="Q9044" s="14">
        <f>Djmatrix2[[#This Row],[Quantity]]*Djmatrix2[[#This Row],[Unit_Price]]</f>
        <v>2492</v>
      </c>
      <c r="R9044" s="14">
        <f>Djmatrix2[[#This Row],[TOTAL REVENUE]]-Djmatrix2[[#This Row],[TOTAL COST]]</f>
        <v>49</v>
      </c>
    </row>
    <row r="9045" spans="1:18" x14ac:dyDescent="0.35">
      <c r="A9045" s="8">
        <v>42406</v>
      </c>
      <c r="B9045" s="8" t="str">
        <f>TEXT(Djmatrix2[[#This Row],[Date]],"YYYY")</f>
        <v>2016</v>
      </c>
      <c r="C9045" s="8" t="str">
        <f>TEXT(Djmatrix2[[#This Row],[Date]],"MMMM")</f>
        <v>February</v>
      </c>
      <c r="D9045" s="9" t="s">
        <v>78</v>
      </c>
      <c r="E9045" s="9" t="s">
        <v>79</v>
      </c>
      <c r="F9045" s="9">
        <v>28</v>
      </c>
      <c r="G9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45" s="9" t="s">
        <v>4</v>
      </c>
      <c r="I9045" s="9" t="s">
        <v>48</v>
      </c>
      <c r="J9045" s="9" t="s">
        <v>1</v>
      </c>
      <c r="K9045" s="9" t="s">
        <v>55</v>
      </c>
      <c r="L9045" s="9" t="s">
        <v>76</v>
      </c>
      <c r="M9045" s="9">
        <v>3</v>
      </c>
      <c r="N9045" s="9">
        <v>221.67</v>
      </c>
      <c r="O9045" s="13">
        <v>270.33</v>
      </c>
      <c r="P9045" s="14">
        <f>Djmatrix2[[#This Row],[Quantity]]*Djmatrix2[[#This Row],[Unit_Cost]]</f>
        <v>665.01</v>
      </c>
      <c r="Q9045" s="14">
        <f>Djmatrix2[[#This Row],[Quantity]]*Djmatrix2[[#This Row],[Unit_Price]]</f>
        <v>810.99</v>
      </c>
      <c r="R9045" s="14">
        <f>Djmatrix2[[#This Row],[TOTAL REVENUE]]-Djmatrix2[[#This Row],[TOTAL COST]]</f>
        <v>145.98000000000002</v>
      </c>
    </row>
    <row r="9046" spans="1:18" x14ac:dyDescent="0.35">
      <c r="A9046" s="8">
        <v>42424</v>
      </c>
      <c r="B9046" s="8" t="str">
        <f>TEXT(Djmatrix2[[#This Row],[Date]],"YYYY")</f>
        <v>2016</v>
      </c>
      <c r="C9046" s="8" t="str">
        <f>TEXT(Djmatrix2[[#This Row],[Date]],"MMMM")</f>
        <v>February</v>
      </c>
      <c r="D9046" s="9" t="s">
        <v>78</v>
      </c>
      <c r="E9046" s="9" t="s">
        <v>79</v>
      </c>
      <c r="F9046" s="9">
        <v>28</v>
      </c>
      <c r="G9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46" s="9" t="s">
        <v>4</v>
      </c>
      <c r="I9046" s="9" t="s">
        <v>48</v>
      </c>
      <c r="J9046" s="9" t="s">
        <v>1</v>
      </c>
      <c r="K9046" s="9" t="s">
        <v>55</v>
      </c>
      <c r="L9046" s="9" t="s">
        <v>76</v>
      </c>
      <c r="M9046" s="9">
        <v>1</v>
      </c>
      <c r="N9046" s="9">
        <v>105</v>
      </c>
      <c r="O9046" s="13">
        <v>144</v>
      </c>
      <c r="P9046" s="14">
        <f>Djmatrix2[[#This Row],[Quantity]]*Djmatrix2[[#This Row],[Unit_Cost]]</f>
        <v>105</v>
      </c>
      <c r="Q9046" s="14">
        <f>Djmatrix2[[#This Row],[Quantity]]*Djmatrix2[[#This Row],[Unit_Price]]</f>
        <v>144</v>
      </c>
      <c r="R9046" s="14">
        <f>Djmatrix2[[#This Row],[TOTAL REVENUE]]-Djmatrix2[[#This Row],[TOTAL COST]]</f>
        <v>39</v>
      </c>
    </row>
    <row r="9047" spans="1:18" x14ac:dyDescent="0.35">
      <c r="A9047" s="8">
        <v>42424</v>
      </c>
      <c r="B9047" s="8" t="str">
        <f>TEXT(Djmatrix2[[#This Row],[Date]],"YYYY")</f>
        <v>2016</v>
      </c>
      <c r="C9047" s="8" t="str">
        <f>TEXT(Djmatrix2[[#This Row],[Date]],"MMMM")</f>
        <v>February</v>
      </c>
      <c r="D9047" s="9" t="s">
        <v>78</v>
      </c>
      <c r="E9047" s="9" t="s">
        <v>79</v>
      </c>
      <c r="F9047" s="9">
        <v>28</v>
      </c>
      <c r="G9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47" s="9" t="s">
        <v>4</v>
      </c>
      <c r="I9047" s="9" t="s">
        <v>48</v>
      </c>
      <c r="J9047" s="9" t="s">
        <v>1</v>
      </c>
      <c r="K9047" s="9" t="s">
        <v>55</v>
      </c>
      <c r="L9047" s="9" t="s">
        <v>76</v>
      </c>
      <c r="M9047" s="9">
        <v>2</v>
      </c>
      <c r="N9047" s="9">
        <v>367.5</v>
      </c>
      <c r="O9047" s="13">
        <v>471</v>
      </c>
      <c r="P9047" s="14">
        <f>Djmatrix2[[#This Row],[Quantity]]*Djmatrix2[[#This Row],[Unit_Cost]]</f>
        <v>735</v>
      </c>
      <c r="Q9047" s="14">
        <f>Djmatrix2[[#This Row],[Quantity]]*Djmatrix2[[#This Row],[Unit_Price]]</f>
        <v>942</v>
      </c>
      <c r="R9047" s="14">
        <f>Djmatrix2[[#This Row],[TOTAL REVENUE]]-Djmatrix2[[#This Row],[TOTAL COST]]</f>
        <v>207</v>
      </c>
    </row>
    <row r="9048" spans="1:18" x14ac:dyDescent="0.35">
      <c r="A9048" s="8">
        <v>42430</v>
      </c>
      <c r="B9048" s="8" t="str">
        <f>TEXT(Djmatrix2[[#This Row],[Date]],"YYYY")</f>
        <v>2016</v>
      </c>
      <c r="C9048" s="8" t="str">
        <f>TEXT(Djmatrix2[[#This Row],[Date]],"MMMM")</f>
        <v>March</v>
      </c>
      <c r="D9048" s="9" t="s">
        <v>78</v>
      </c>
      <c r="E9048" s="9" t="s">
        <v>79</v>
      </c>
      <c r="F9048" s="9">
        <v>28</v>
      </c>
      <c r="G9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48" s="9" t="s">
        <v>4</v>
      </c>
      <c r="I9048" s="9" t="s">
        <v>48</v>
      </c>
      <c r="J9048" s="9" t="s">
        <v>1</v>
      </c>
      <c r="K9048" s="9" t="s">
        <v>55</v>
      </c>
      <c r="L9048" s="9" t="s">
        <v>76</v>
      </c>
      <c r="M9048" s="9">
        <v>2</v>
      </c>
      <c r="N9048" s="9">
        <v>420</v>
      </c>
      <c r="O9048" s="13">
        <v>513.5</v>
      </c>
      <c r="P9048" s="14">
        <f>Djmatrix2[[#This Row],[Quantity]]*Djmatrix2[[#This Row],[Unit_Cost]]</f>
        <v>840</v>
      </c>
      <c r="Q9048" s="14">
        <f>Djmatrix2[[#This Row],[Quantity]]*Djmatrix2[[#This Row],[Unit_Price]]</f>
        <v>1027</v>
      </c>
      <c r="R9048" s="14">
        <f>Djmatrix2[[#This Row],[TOTAL REVENUE]]-Djmatrix2[[#This Row],[TOTAL COST]]</f>
        <v>187</v>
      </c>
    </row>
    <row r="9049" spans="1:18" x14ac:dyDescent="0.35">
      <c r="A9049" s="8">
        <v>42441</v>
      </c>
      <c r="B9049" s="8" t="str">
        <f>TEXT(Djmatrix2[[#This Row],[Date]],"YYYY")</f>
        <v>2016</v>
      </c>
      <c r="C9049" s="8" t="str">
        <f>TEXT(Djmatrix2[[#This Row],[Date]],"MMMM")</f>
        <v>March</v>
      </c>
      <c r="D9049" s="9" t="s">
        <v>78</v>
      </c>
      <c r="E9049" s="9" t="s">
        <v>79</v>
      </c>
      <c r="F9049" s="9">
        <v>28</v>
      </c>
      <c r="G9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49" s="9" t="s">
        <v>4</v>
      </c>
      <c r="I9049" s="9" t="s">
        <v>48</v>
      </c>
      <c r="J9049" s="9" t="s">
        <v>1</v>
      </c>
      <c r="K9049" s="9" t="s">
        <v>55</v>
      </c>
      <c r="L9049" s="9" t="s">
        <v>76</v>
      </c>
      <c r="M9049" s="9">
        <v>3</v>
      </c>
      <c r="N9049" s="9">
        <v>315</v>
      </c>
      <c r="O9049" s="13">
        <v>374.33</v>
      </c>
      <c r="P9049" s="14">
        <f>Djmatrix2[[#This Row],[Quantity]]*Djmatrix2[[#This Row],[Unit_Cost]]</f>
        <v>945</v>
      </c>
      <c r="Q9049" s="14">
        <f>Djmatrix2[[#This Row],[Quantity]]*Djmatrix2[[#This Row],[Unit_Price]]</f>
        <v>1122.99</v>
      </c>
      <c r="R9049" s="14">
        <f>Djmatrix2[[#This Row],[TOTAL REVENUE]]-Djmatrix2[[#This Row],[TOTAL COST]]</f>
        <v>177.99</v>
      </c>
    </row>
    <row r="9050" spans="1:18" x14ac:dyDescent="0.35">
      <c r="A9050" s="8">
        <v>42463</v>
      </c>
      <c r="B9050" s="8" t="str">
        <f>TEXT(Djmatrix2[[#This Row],[Date]],"YYYY")</f>
        <v>2016</v>
      </c>
      <c r="C9050" s="8" t="str">
        <f>TEXT(Djmatrix2[[#This Row],[Date]],"MMMM")</f>
        <v>April</v>
      </c>
      <c r="D9050" s="9" t="s">
        <v>78</v>
      </c>
      <c r="E9050" s="9" t="s">
        <v>79</v>
      </c>
      <c r="F9050" s="9">
        <v>28</v>
      </c>
      <c r="G9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50" s="9" t="s">
        <v>4</v>
      </c>
      <c r="I9050" s="9" t="s">
        <v>48</v>
      </c>
      <c r="J9050" s="9" t="s">
        <v>1</v>
      </c>
      <c r="K9050" s="9" t="s">
        <v>55</v>
      </c>
      <c r="L9050" s="9" t="s">
        <v>76</v>
      </c>
      <c r="M9050" s="9">
        <v>2</v>
      </c>
      <c r="N9050" s="9">
        <v>210</v>
      </c>
      <c r="O9050" s="13">
        <v>266.5</v>
      </c>
      <c r="P9050" s="14">
        <f>Djmatrix2[[#This Row],[Quantity]]*Djmatrix2[[#This Row],[Unit_Cost]]</f>
        <v>420</v>
      </c>
      <c r="Q9050" s="14">
        <f>Djmatrix2[[#This Row],[Quantity]]*Djmatrix2[[#This Row],[Unit_Price]]</f>
        <v>533</v>
      </c>
      <c r="R9050" s="14">
        <f>Djmatrix2[[#This Row],[TOTAL REVENUE]]-Djmatrix2[[#This Row],[TOTAL COST]]</f>
        <v>113</v>
      </c>
    </row>
    <row r="9051" spans="1:18" x14ac:dyDescent="0.35">
      <c r="A9051" s="8">
        <v>42497</v>
      </c>
      <c r="B9051" s="8" t="str">
        <f>TEXT(Djmatrix2[[#This Row],[Date]],"YYYY")</f>
        <v>2016</v>
      </c>
      <c r="C9051" s="8" t="str">
        <f>TEXT(Djmatrix2[[#This Row],[Date]],"MMMM")</f>
        <v>May</v>
      </c>
      <c r="D9051" s="9" t="s">
        <v>78</v>
      </c>
      <c r="E9051" s="9" t="s">
        <v>79</v>
      </c>
      <c r="F9051" s="9">
        <v>28</v>
      </c>
      <c r="G9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51" s="9" t="s">
        <v>4</v>
      </c>
      <c r="I9051" s="9" t="s">
        <v>48</v>
      </c>
      <c r="J9051" s="9" t="s">
        <v>1</v>
      </c>
      <c r="K9051" s="9" t="s">
        <v>55</v>
      </c>
      <c r="L9051" s="9" t="s">
        <v>76</v>
      </c>
      <c r="M9051" s="9">
        <v>1</v>
      </c>
      <c r="N9051" s="9">
        <v>805</v>
      </c>
      <c r="O9051" s="13">
        <v>1049</v>
      </c>
      <c r="P9051" s="14">
        <f>Djmatrix2[[#This Row],[Quantity]]*Djmatrix2[[#This Row],[Unit_Cost]]</f>
        <v>805</v>
      </c>
      <c r="Q9051" s="14">
        <f>Djmatrix2[[#This Row],[Quantity]]*Djmatrix2[[#This Row],[Unit_Price]]</f>
        <v>1049</v>
      </c>
      <c r="R9051" s="14">
        <f>Djmatrix2[[#This Row],[TOTAL REVENUE]]-Djmatrix2[[#This Row],[TOTAL COST]]</f>
        <v>244</v>
      </c>
    </row>
    <row r="9052" spans="1:18" x14ac:dyDescent="0.35">
      <c r="A9052" s="8">
        <v>42540</v>
      </c>
      <c r="B9052" s="8" t="str">
        <f>TEXT(Djmatrix2[[#This Row],[Date]],"YYYY")</f>
        <v>2016</v>
      </c>
      <c r="C9052" s="8" t="str">
        <f>TEXT(Djmatrix2[[#This Row],[Date]],"MMMM")</f>
        <v>June</v>
      </c>
      <c r="D9052" s="9" t="s">
        <v>78</v>
      </c>
      <c r="E9052" s="9" t="s">
        <v>79</v>
      </c>
      <c r="F9052" s="9">
        <v>28</v>
      </c>
      <c r="G9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52" s="9" t="s">
        <v>4</v>
      </c>
      <c r="I9052" s="9" t="s">
        <v>48</v>
      </c>
      <c r="J9052" s="9" t="s">
        <v>1</v>
      </c>
      <c r="K9052" s="9" t="s">
        <v>55</v>
      </c>
      <c r="L9052" s="9" t="s">
        <v>76</v>
      </c>
      <c r="M9052" s="9">
        <v>2</v>
      </c>
      <c r="N9052" s="9">
        <v>437.5</v>
      </c>
      <c r="O9052" s="13">
        <v>581</v>
      </c>
      <c r="P9052" s="14">
        <f>Djmatrix2[[#This Row],[Quantity]]*Djmatrix2[[#This Row],[Unit_Cost]]</f>
        <v>875</v>
      </c>
      <c r="Q9052" s="14">
        <f>Djmatrix2[[#This Row],[Quantity]]*Djmatrix2[[#This Row],[Unit_Price]]</f>
        <v>1162</v>
      </c>
      <c r="R9052" s="14">
        <f>Djmatrix2[[#This Row],[TOTAL REVENUE]]-Djmatrix2[[#This Row],[TOTAL COST]]</f>
        <v>287</v>
      </c>
    </row>
    <row r="9053" spans="1:18" x14ac:dyDescent="0.35">
      <c r="A9053" s="8">
        <v>42550</v>
      </c>
      <c r="B9053" s="8" t="str">
        <f>TEXT(Djmatrix2[[#This Row],[Date]],"YYYY")</f>
        <v>2016</v>
      </c>
      <c r="C9053" s="8" t="str">
        <f>TEXT(Djmatrix2[[#This Row],[Date]],"MMMM")</f>
        <v>June</v>
      </c>
      <c r="D9053" s="9" t="s">
        <v>78</v>
      </c>
      <c r="E9053" s="9" t="s">
        <v>79</v>
      </c>
      <c r="F9053" s="9">
        <v>28</v>
      </c>
      <c r="G9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53" s="9" t="s">
        <v>4</v>
      </c>
      <c r="I9053" s="9" t="s">
        <v>48</v>
      </c>
      <c r="J9053" s="9" t="s">
        <v>1</v>
      </c>
      <c r="K9053" s="9" t="s">
        <v>55</v>
      </c>
      <c r="L9053" s="9" t="s">
        <v>76</v>
      </c>
      <c r="M9053" s="9">
        <v>2</v>
      </c>
      <c r="N9053" s="9">
        <v>87.5</v>
      </c>
      <c r="O9053" s="13">
        <v>109</v>
      </c>
      <c r="P9053" s="14">
        <f>Djmatrix2[[#This Row],[Quantity]]*Djmatrix2[[#This Row],[Unit_Cost]]</f>
        <v>175</v>
      </c>
      <c r="Q9053" s="14">
        <f>Djmatrix2[[#This Row],[Quantity]]*Djmatrix2[[#This Row],[Unit_Price]]</f>
        <v>218</v>
      </c>
      <c r="R9053" s="14">
        <f>Djmatrix2[[#This Row],[TOTAL REVENUE]]-Djmatrix2[[#This Row],[TOTAL COST]]</f>
        <v>43</v>
      </c>
    </row>
    <row r="9054" spans="1:18" x14ac:dyDescent="0.35">
      <c r="A9054" s="8">
        <v>42205</v>
      </c>
      <c r="B9054" s="8" t="str">
        <f>TEXT(Djmatrix2[[#This Row],[Date]],"YYYY")</f>
        <v>2015</v>
      </c>
      <c r="C9054" s="8" t="str">
        <f>TEXT(Djmatrix2[[#This Row],[Date]],"MMMM")</f>
        <v>July</v>
      </c>
      <c r="D9054" s="9" t="s">
        <v>78</v>
      </c>
      <c r="E9054" s="9" t="s">
        <v>79</v>
      </c>
      <c r="F9054" s="9">
        <v>28</v>
      </c>
      <c r="G9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54" s="9" t="s">
        <v>4</v>
      </c>
      <c r="I9054" s="9" t="s">
        <v>48</v>
      </c>
      <c r="J9054" s="9" t="s">
        <v>1</v>
      </c>
      <c r="K9054" s="9" t="s">
        <v>55</v>
      </c>
      <c r="L9054" s="9" t="s">
        <v>76</v>
      </c>
      <c r="M9054" s="9">
        <v>2</v>
      </c>
      <c r="N9054" s="9">
        <v>525</v>
      </c>
      <c r="O9054" s="13">
        <v>583</v>
      </c>
      <c r="P9054" s="14">
        <f>Djmatrix2[[#This Row],[Quantity]]*Djmatrix2[[#This Row],[Unit_Cost]]</f>
        <v>1050</v>
      </c>
      <c r="Q9054" s="14">
        <f>Djmatrix2[[#This Row],[Quantity]]*Djmatrix2[[#This Row],[Unit_Price]]</f>
        <v>1166</v>
      </c>
      <c r="R9054" s="14">
        <f>Djmatrix2[[#This Row],[TOTAL REVENUE]]-Djmatrix2[[#This Row],[TOTAL COST]]</f>
        <v>116</v>
      </c>
    </row>
    <row r="9055" spans="1:18" x14ac:dyDescent="0.35">
      <c r="A9055" s="8">
        <v>42241</v>
      </c>
      <c r="B9055" s="8" t="str">
        <f>TEXT(Djmatrix2[[#This Row],[Date]],"YYYY")</f>
        <v>2015</v>
      </c>
      <c r="C9055" s="8" t="str">
        <f>TEXT(Djmatrix2[[#This Row],[Date]],"MMMM")</f>
        <v>August</v>
      </c>
      <c r="D9055" s="9" t="s">
        <v>78</v>
      </c>
      <c r="E9055" s="9" t="s">
        <v>79</v>
      </c>
      <c r="F9055" s="9">
        <v>28</v>
      </c>
      <c r="G9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55" s="9" t="s">
        <v>4</v>
      </c>
      <c r="I9055" s="9" t="s">
        <v>48</v>
      </c>
      <c r="J9055" s="9" t="s">
        <v>1</v>
      </c>
      <c r="K9055" s="9" t="s">
        <v>55</v>
      </c>
      <c r="L9055" s="9" t="s">
        <v>76</v>
      </c>
      <c r="M9055" s="9">
        <v>2</v>
      </c>
      <c r="N9055" s="9">
        <v>175</v>
      </c>
      <c r="O9055" s="13">
        <v>211.5</v>
      </c>
      <c r="P9055" s="14">
        <f>Djmatrix2[[#This Row],[Quantity]]*Djmatrix2[[#This Row],[Unit_Cost]]</f>
        <v>350</v>
      </c>
      <c r="Q9055" s="14">
        <f>Djmatrix2[[#This Row],[Quantity]]*Djmatrix2[[#This Row],[Unit_Price]]</f>
        <v>423</v>
      </c>
      <c r="R9055" s="14">
        <f>Djmatrix2[[#This Row],[TOTAL REVENUE]]-Djmatrix2[[#This Row],[TOTAL COST]]</f>
        <v>73</v>
      </c>
    </row>
    <row r="9056" spans="1:18" x14ac:dyDescent="0.35">
      <c r="A9056" s="8">
        <v>42313</v>
      </c>
      <c r="B9056" s="8" t="str">
        <f>TEXT(Djmatrix2[[#This Row],[Date]],"YYYY")</f>
        <v>2015</v>
      </c>
      <c r="C9056" s="8" t="str">
        <f>TEXT(Djmatrix2[[#This Row],[Date]],"MMMM")</f>
        <v>November</v>
      </c>
      <c r="D9056" s="9" t="s">
        <v>78</v>
      </c>
      <c r="E9056" s="9" t="s">
        <v>79</v>
      </c>
      <c r="F9056" s="9">
        <v>28</v>
      </c>
      <c r="G9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56" s="9" t="s">
        <v>4</v>
      </c>
      <c r="I9056" s="9" t="s">
        <v>48</v>
      </c>
      <c r="J9056" s="9" t="s">
        <v>1</v>
      </c>
      <c r="K9056" s="9" t="s">
        <v>55</v>
      </c>
      <c r="L9056" s="9" t="s">
        <v>76</v>
      </c>
      <c r="M9056" s="9">
        <v>2</v>
      </c>
      <c r="N9056" s="9">
        <v>122.5</v>
      </c>
      <c r="O9056" s="13">
        <v>129.5</v>
      </c>
      <c r="P9056" s="14">
        <f>Djmatrix2[[#This Row],[Quantity]]*Djmatrix2[[#This Row],[Unit_Cost]]</f>
        <v>245</v>
      </c>
      <c r="Q9056" s="14">
        <f>Djmatrix2[[#This Row],[Quantity]]*Djmatrix2[[#This Row],[Unit_Price]]</f>
        <v>259</v>
      </c>
      <c r="R9056" s="14">
        <f>Djmatrix2[[#This Row],[TOTAL REVENUE]]-Djmatrix2[[#This Row],[TOTAL COST]]</f>
        <v>14</v>
      </c>
    </row>
    <row r="9057" spans="1:18" x14ac:dyDescent="0.35">
      <c r="A9057" s="8">
        <v>42393</v>
      </c>
      <c r="B9057" s="8" t="str">
        <f>TEXT(Djmatrix2[[#This Row],[Date]],"YYYY")</f>
        <v>2016</v>
      </c>
      <c r="C9057" s="8" t="str">
        <f>TEXT(Djmatrix2[[#This Row],[Date]],"MMMM")</f>
        <v>January</v>
      </c>
      <c r="D9057" s="9" t="s">
        <v>78</v>
      </c>
      <c r="E9057" s="9" t="s">
        <v>79</v>
      </c>
      <c r="F9057" s="9">
        <v>28</v>
      </c>
      <c r="G9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057" s="9" t="s">
        <v>3</v>
      </c>
      <c r="I9057" s="9" t="s">
        <v>15</v>
      </c>
      <c r="J9057" s="9" t="s">
        <v>1</v>
      </c>
      <c r="K9057" s="9" t="s">
        <v>50</v>
      </c>
      <c r="L9057" s="9" t="s">
        <v>76</v>
      </c>
      <c r="M9057" s="9">
        <v>1</v>
      </c>
      <c r="N9057" s="9">
        <v>795</v>
      </c>
      <c r="O9057" s="13">
        <v>1144</v>
      </c>
      <c r="P9057" s="14">
        <f>Djmatrix2[[#This Row],[Quantity]]*Djmatrix2[[#This Row],[Unit_Cost]]</f>
        <v>795</v>
      </c>
      <c r="Q9057" s="14">
        <f>Djmatrix2[[#This Row],[Quantity]]*Djmatrix2[[#This Row],[Unit_Price]]</f>
        <v>1144</v>
      </c>
      <c r="R9057" s="14">
        <f>Djmatrix2[[#This Row],[TOTAL REVENUE]]-Djmatrix2[[#This Row],[TOTAL COST]]</f>
        <v>349</v>
      </c>
    </row>
    <row r="9058" spans="1:18" x14ac:dyDescent="0.35">
      <c r="A9058" s="8">
        <v>42297</v>
      </c>
      <c r="B9058" s="8" t="str">
        <f>TEXT(Djmatrix2[[#This Row],[Date]],"YYYY")</f>
        <v>2015</v>
      </c>
      <c r="C9058" s="8" t="str">
        <f>TEXT(Djmatrix2[[#This Row],[Date]],"MMMM")</f>
        <v>October</v>
      </c>
      <c r="D9058" s="9" t="s">
        <v>78</v>
      </c>
      <c r="E9058" s="9" t="s">
        <v>79</v>
      </c>
      <c r="F9058" s="9">
        <v>44</v>
      </c>
      <c r="G9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058" s="9" t="s">
        <v>3</v>
      </c>
      <c r="I9058" s="9" t="s">
        <v>15</v>
      </c>
      <c r="J9058" s="9" t="s">
        <v>1</v>
      </c>
      <c r="K9058" s="9" t="s">
        <v>56</v>
      </c>
      <c r="L9058" s="9" t="s">
        <v>76</v>
      </c>
      <c r="M9058" s="9">
        <v>2</v>
      </c>
      <c r="N9058" s="9">
        <v>32.5</v>
      </c>
      <c r="O9058" s="13">
        <v>46</v>
      </c>
      <c r="P9058" s="14">
        <f>Djmatrix2[[#This Row],[Quantity]]*Djmatrix2[[#This Row],[Unit_Cost]]</f>
        <v>65</v>
      </c>
      <c r="Q9058" s="14">
        <f>Djmatrix2[[#This Row],[Quantity]]*Djmatrix2[[#This Row],[Unit_Price]]</f>
        <v>92</v>
      </c>
      <c r="R9058" s="14">
        <f>Djmatrix2[[#This Row],[TOTAL REVENUE]]-Djmatrix2[[#This Row],[TOTAL COST]]</f>
        <v>27</v>
      </c>
    </row>
    <row r="9059" spans="1:18" x14ac:dyDescent="0.35">
      <c r="A9059" s="8">
        <v>42297</v>
      </c>
      <c r="B9059" s="8" t="str">
        <f>TEXT(Djmatrix2[[#This Row],[Date]],"YYYY")</f>
        <v>2015</v>
      </c>
      <c r="C9059" s="8" t="str">
        <f>TEXT(Djmatrix2[[#This Row],[Date]],"MMMM")</f>
        <v>October</v>
      </c>
      <c r="D9059" s="9" t="s">
        <v>78</v>
      </c>
      <c r="E9059" s="9" t="s">
        <v>79</v>
      </c>
      <c r="F9059" s="9">
        <v>43</v>
      </c>
      <c r="G9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059" s="9" t="s">
        <v>3</v>
      </c>
      <c r="I9059" s="9" t="s">
        <v>15</v>
      </c>
      <c r="J9059" s="9" t="s">
        <v>1</v>
      </c>
      <c r="K9059" s="9" t="s">
        <v>56</v>
      </c>
      <c r="L9059" s="9" t="s">
        <v>76</v>
      </c>
      <c r="M9059" s="9">
        <v>2</v>
      </c>
      <c r="N9059" s="9">
        <v>24</v>
      </c>
      <c r="O9059" s="13">
        <v>32.5</v>
      </c>
      <c r="P9059" s="14">
        <f>Djmatrix2[[#This Row],[Quantity]]*Djmatrix2[[#This Row],[Unit_Cost]]</f>
        <v>48</v>
      </c>
      <c r="Q9059" s="14">
        <f>Djmatrix2[[#This Row],[Quantity]]*Djmatrix2[[#This Row],[Unit_Price]]</f>
        <v>65</v>
      </c>
      <c r="R9059" s="14">
        <f>Djmatrix2[[#This Row],[TOTAL REVENUE]]-Djmatrix2[[#This Row],[TOTAL COST]]</f>
        <v>17</v>
      </c>
    </row>
    <row r="9060" spans="1:18" x14ac:dyDescent="0.35">
      <c r="A9060" s="8">
        <v>42419</v>
      </c>
      <c r="B9060" s="8" t="str">
        <f>TEXT(Djmatrix2[[#This Row],[Date]],"YYYY")</f>
        <v>2016</v>
      </c>
      <c r="C9060" s="8" t="str">
        <f>TEXT(Djmatrix2[[#This Row],[Date]],"MMMM")</f>
        <v>February</v>
      </c>
      <c r="D9060" s="9" t="s">
        <v>78</v>
      </c>
      <c r="E9060" s="9" t="s">
        <v>79</v>
      </c>
      <c r="F9060" s="9">
        <v>43</v>
      </c>
      <c r="G9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060" s="9" t="s">
        <v>4</v>
      </c>
      <c r="I9060" s="9" t="s">
        <v>17</v>
      </c>
      <c r="J9060" s="9" t="s">
        <v>63</v>
      </c>
      <c r="K9060" s="9" t="s">
        <v>61</v>
      </c>
      <c r="L9060" s="9" t="s">
        <v>76</v>
      </c>
      <c r="M9060" s="9">
        <v>3</v>
      </c>
      <c r="N9060" s="9">
        <v>765</v>
      </c>
      <c r="O9060" s="13">
        <v>757</v>
      </c>
      <c r="P9060" s="14">
        <f>Djmatrix2[[#This Row],[Quantity]]*Djmatrix2[[#This Row],[Unit_Cost]]</f>
        <v>2295</v>
      </c>
      <c r="Q9060" s="14">
        <f>Djmatrix2[[#This Row],[Quantity]]*Djmatrix2[[#This Row],[Unit_Price]]</f>
        <v>2271</v>
      </c>
      <c r="R9060" s="14">
        <f>Djmatrix2[[#This Row],[TOTAL REVENUE]]-Djmatrix2[[#This Row],[TOTAL COST]]</f>
        <v>-24</v>
      </c>
    </row>
    <row r="9061" spans="1:18" x14ac:dyDescent="0.35">
      <c r="A9061" s="8">
        <v>42419</v>
      </c>
      <c r="B9061" s="8" t="str">
        <f>TEXT(Djmatrix2[[#This Row],[Date]],"YYYY")</f>
        <v>2016</v>
      </c>
      <c r="C9061" s="8" t="str">
        <f>TEXT(Djmatrix2[[#This Row],[Date]],"MMMM")</f>
        <v>February</v>
      </c>
      <c r="D9061" s="9" t="s">
        <v>78</v>
      </c>
      <c r="E9061" s="9" t="s">
        <v>79</v>
      </c>
      <c r="F9061" s="9">
        <v>53</v>
      </c>
      <c r="G9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61" s="9" t="s">
        <v>3</v>
      </c>
      <c r="I9061" s="9" t="s">
        <v>17</v>
      </c>
      <c r="J9061" s="9" t="s">
        <v>1</v>
      </c>
      <c r="K9061" s="9" t="s">
        <v>51</v>
      </c>
      <c r="L9061" s="9" t="s">
        <v>76</v>
      </c>
      <c r="M9061" s="9">
        <v>2</v>
      </c>
      <c r="N9061" s="9">
        <v>5</v>
      </c>
      <c r="O9061" s="13">
        <v>7.5</v>
      </c>
      <c r="P9061" s="14">
        <f>Djmatrix2[[#This Row],[Quantity]]*Djmatrix2[[#This Row],[Unit_Cost]]</f>
        <v>10</v>
      </c>
      <c r="Q9061" s="14">
        <f>Djmatrix2[[#This Row],[Quantity]]*Djmatrix2[[#This Row],[Unit_Price]]</f>
        <v>15</v>
      </c>
      <c r="R9061" s="14">
        <f>Djmatrix2[[#This Row],[TOTAL REVENUE]]-Djmatrix2[[#This Row],[TOTAL COST]]</f>
        <v>5</v>
      </c>
    </row>
    <row r="9062" spans="1:18" x14ac:dyDescent="0.35">
      <c r="A9062" s="8">
        <v>42419</v>
      </c>
      <c r="B9062" s="8" t="str">
        <f>TEXT(Djmatrix2[[#This Row],[Date]],"YYYY")</f>
        <v>2016</v>
      </c>
      <c r="C9062" s="8" t="str">
        <f>TEXT(Djmatrix2[[#This Row],[Date]],"MMMM")</f>
        <v>February</v>
      </c>
      <c r="D9062" s="9" t="s">
        <v>78</v>
      </c>
      <c r="E9062" s="9" t="s">
        <v>79</v>
      </c>
      <c r="F9062" s="9">
        <v>53</v>
      </c>
      <c r="G9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62" s="9" t="s">
        <v>3</v>
      </c>
      <c r="I9062" s="9" t="s">
        <v>17</v>
      </c>
      <c r="J9062" s="9" t="s">
        <v>1</v>
      </c>
      <c r="K9062" s="9" t="s">
        <v>51</v>
      </c>
      <c r="L9062" s="9" t="s">
        <v>76</v>
      </c>
      <c r="M9062" s="9">
        <v>3</v>
      </c>
      <c r="N9062" s="9">
        <v>56.67</v>
      </c>
      <c r="O9062" s="13">
        <v>75.67</v>
      </c>
      <c r="P9062" s="14">
        <f>Djmatrix2[[#This Row],[Quantity]]*Djmatrix2[[#This Row],[Unit_Cost]]</f>
        <v>170.01</v>
      </c>
      <c r="Q9062" s="14">
        <f>Djmatrix2[[#This Row],[Quantity]]*Djmatrix2[[#This Row],[Unit_Price]]</f>
        <v>227.01</v>
      </c>
      <c r="R9062" s="14">
        <f>Djmatrix2[[#This Row],[TOTAL REVENUE]]-Djmatrix2[[#This Row],[TOTAL COST]]</f>
        <v>57</v>
      </c>
    </row>
    <row r="9063" spans="1:18" x14ac:dyDescent="0.35">
      <c r="A9063" s="8">
        <v>42439</v>
      </c>
      <c r="B9063" s="8" t="str">
        <f>TEXT(Djmatrix2[[#This Row],[Date]],"YYYY")</f>
        <v>2016</v>
      </c>
      <c r="C9063" s="8" t="str">
        <f>TEXT(Djmatrix2[[#This Row],[Date]],"MMMM")</f>
        <v>March</v>
      </c>
      <c r="D9063" s="9" t="s">
        <v>78</v>
      </c>
      <c r="E9063" s="9" t="s">
        <v>79</v>
      </c>
      <c r="F9063" s="9">
        <v>53</v>
      </c>
      <c r="G9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63" s="9" t="s">
        <v>4</v>
      </c>
      <c r="I9063" s="9" t="s">
        <v>17</v>
      </c>
      <c r="J9063" s="9" t="s">
        <v>63</v>
      </c>
      <c r="K9063" s="9" t="s">
        <v>61</v>
      </c>
      <c r="L9063" s="9" t="s">
        <v>76</v>
      </c>
      <c r="M9063" s="9">
        <v>1</v>
      </c>
      <c r="N9063" s="9">
        <v>2295</v>
      </c>
      <c r="O9063" s="13">
        <v>1562</v>
      </c>
      <c r="P9063" s="14">
        <f>Djmatrix2[[#This Row],[Quantity]]*Djmatrix2[[#This Row],[Unit_Cost]]</f>
        <v>2295</v>
      </c>
      <c r="Q9063" s="14">
        <f>Djmatrix2[[#This Row],[Quantity]]*Djmatrix2[[#This Row],[Unit_Price]]</f>
        <v>1562</v>
      </c>
      <c r="R9063" s="14">
        <f>Djmatrix2[[#This Row],[TOTAL REVENUE]]-Djmatrix2[[#This Row],[TOTAL COST]]</f>
        <v>-733</v>
      </c>
    </row>
    <row r="9064" spans="1:18" x14ac:dyDescent="0.35">
      <c r="A9064" s="8">
        <v>42439</v>
      </c>
      <c r="B9064" s="8" t="str">
        <f>TEXT(Djmatrix2[[#This Row],[Date]],"YYYY")</f>
        <v>2016</v>
      </c>
      <c r="C9064" s="8" t="str">
        <f>TEXT(Djmatrix2[[#This Row],[Date]],"MMMM")</f>
        <v>March</v>
      </c>
      <c r="D9064" s="9" t="s">
        <v>78</v>
      </c>
      <c r="E9064" s="9" t="s">
        <v>79</v>
      </c>
      <c r="F9064" s="9">
        <v>53</v>
      </c>
      <c r="G9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64" s="9" t="s">
        <v>3</v>
      </c>
      <c r="I9064" s="9" t="s">
        <v>17</v>
      </c>
      <c r="J9064" s="9" t="s">
        <v>1</v>
      </c>
      <c r="K9064" s="9" t="s">
        <v>51</v>
      </c>
      <c r="L9064" s="9" t="s">
        <v>76</v>
      </c>
      <c r="M9064" s="9">
        <v>1</v>
      </c>
      <c r="N9064" s="9">
        <v>280</v>
      </c>
      <c r="O9064" s="13">
        <v>415</v>
      </c>
      <c r="P9064" s="14">
        <f>Djmatrix2[[#This Row],[Quantity]]*Djmatrix2[[#This Row],[Unit_Cost]]</f>
        <v>280</v>
      </c>
      <c r="Q9064" s="14">
        <f>Djmatrix2[[#This Row],[Quantity]]*Djmatrix2[[#This Row],[Unit_Price]]</f>
        <v>415</v>
      </c>
      <c r="R9064" s="14">
        <f>Djmatrix2[[#This Row],[TOTAL REVENUE]]-Djmatrix2[[#This Row],[TOTAL COST]]</f>
        <v>135</v>
      </c>
    </row>
    <row r="9065" spans="1:18" x14ac:dyDescent="0.35">
      <c r="A9065" s="8">
        <v>42439</v>
      </c>
      <c r="B9065" s="8" t="str">
        <f>TEXT(Djmatrix2[[#This Row],[Date]],"YYYY")</f>
        <v>2016</v>
      </c>
      <c r="C9065" s="8" t="str">
        <f>TEXT(Djmatrix2[[#This Row],[Date]],"MMMM")</f>
        <v>March</v>
      </c>
      <c r="D9065" s="9" t="s">
        <v>78</v>
      </c>
      <c r="E9065" s="9" t="s">
        <v>79</v>
      </c>
      <c r="F9065" s="9">
        <v>53</v>
      </c>
      <c r="G9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65" s="9" t="s">
        <v>3</v>
      </c>
      <c r="I9065" s="9" t="s">
        <v>17</v>
      </c>
      <c r="J9065" s="9" t="s">
        <v>1</v>
      </c>
      <c r="K9065" s="9" t="s">
        <v>51</v>
      </c>
      <c r="L9065" s="9" t="s">
        <v>76</v>
      </c>
      <c r="M9065" s="9">
        <v>3</v>
      </c>
      <c r="N9065" s="9">
        <v>20</v>
      </c>
      <c r="O9065" s="13">
        <v>19.670000000000002</v>
      </c>
      <c r="P9065" s="14">
        <f>Djmatrix2[[#This Row],[Quantity]]*Djmatrix2[[#This Row],[Unit_Cost]]</f>
        <v>60</v>
      </c>
      <c r="Q9065" s="14">
        <f>Djmatrix2[[#This Row],[Quantity]]*Djmatrix2[[#This Row],[Unit_Price]]</f>
        <v>59.010000000000005</v>
      </c>
      <c r="R9065" s="14">
        <f>Djmatrix2[[#This Row],[TOTAL REVENUE]]-Djmatrix2[[#This Row],[TOTAL COST]]</f>
        <v>-0.98999999999999488</v>
      </c>
    </row>
    <row r="9066" spans="1:18" x14ac:dyDescent="0.35">
      <c r="A9066" s="8">
        <v>42503</v>
      </c>
      <c r="B9066" s="8" t="str">
        <f>TEXT(Djmatrix2[[#This Row],[Date]],"YYYY")</f>
        <v>2016</v>
      </c>
      <c r="C9066" s="8" t="str">
        <f>TEXT(Djmatrix2[[#This Row],[Date]],"MMMM")</f>
        <v>May</v>
      </c>
      <c r="D9066" s="9" t="s">
        <v>78</v>
      </c>
      <c r="E9066" s="9" t="s">
        <v>79</v>
      </c>
      <c r="F9066" s="9">
        <v>53</v>
      </c>
      <c r="G9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66" s="9" t="s">
        <v>3</v>
      </c>
      <c r="I9066" s="9" t="s">
        <v>17</v>
      </c>
      <c r="J9066" s="9" t="s">
        <v>63</v>
      </c>
      <c r="K9066" s="9" t="s">
        <v>53</v>
      </c>
      <c r="L9066" s="9" t="s">
        <v>76</v>
      </c>
      <c r="M9066" s="9">
        <v>3</v>
      </c>
      <c r="N9066" s="9">
        <v>814.33</v>
      </c>
      <c r="O9066" s="13">
        <v>775</v>
      </c>
      <c r="P9066" s="14">
        <f>Djmatrix2[[#This Row],[Quantity]]*Djmatrix2[[#This Row],[Unit_Cost]]</f>
        <v>2442.9900000000002</v>
      </c>
      <c r="Q9066" s="14">
        <f>Djmatrix2[[#This Row],[Quantity]]*Djmatrix2[[#This Row],[Unit_Price]]</f>
        <v>2325</v>
      </c>
      <c r="R9066" s="14">
        <f>Djmatrix2[[#This Row],[TOTAL REVENUE]]-Djmatrix2[[#This Row],[TOTAL COST]]</f>
        <v>-117.99000000000024</v>
      </c>
    </row>
    <row r="9067" spans="1:18" x14ac:dyDescent="0.35">
      <c r="A9067" s="8">
        <v>42503</v>
      </c>
      <c r="B9067" s="8" t="str">
        <f>TEXT(Djmatrix2[[#This Row],[Date]],"YYYY")</f>
        <v>2016</v>
      </c>
      <c r="C9067" s="8" t="str">
        <f>TEXT(Djmatrix2[[#This Row],[Date]],"MMMM")</f>
        <v>May</v>
      </c>
      <c r="D9067" s="9" t="s">
        <v>78</v>
      </c>
      <c r="E9067" s="9" t="s">
        <v>79</v>
      </c>
      <c r="F9067" s="9">
        <v>53</v>
      </c>
      <c r="G9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67" s="9" t="s">
        <v>3</v>
      </c>
      <c r="I9067" s="9" t="s">
        <v>17</v>
      </c>
      <c r="J9067" s="9" t="s">
        <v>1</v>
      </c>
      <c r="K9067" s="9" t="s">
        <v>51</v>
      </c>
      <c r="L9067" s="9" t="s">
        <v>76</v>
      </c>
      <c r="M9067" s="9">
        <v>2</v>
      </c>
      <c r="N9067" s="9">
        <v>18</v>
      </c>
      <c r="O9067" s="13">
        <v>28</v>
      </c>
      <c r="P9067" s="14">
        <f>Djmatrix2[[#This Row],[Quantity]]*Djmatrix2[[#This Row],[Unit_Cost]]</f>
        <v>36</v>
      </c>
      <c r="Q9067" s="14">
        <f>Djmatrix2[[#This Row],[Quantity]]*Djmatrix2[[#This Row],[Unit_Price]]</f>
        <v>56</v>
      </c>
      <c r="R9067" s="14">
        <f>Djmatrix2[[#This Row],[TOTAL REVENUE]]-Djmatrix2[[#This Row],[TOTAL COST]]</f>
        <v>20</v>
      </c>
    </row>
    <row r="9068" spans="1:18" x14ac:dyDescent="0.35">
      <c r="A9068" s="8">
        <v>42503</v>
      </c>
      <c r="B9068" s="8" t="str">
        <f>TEXT(Djmatrix2[[#This Row],[Date]],"YYYY")</f>
        <v>2016</v>
      </c>
      <c r="C9068" s="8" t="str">
        <f>TEXT(Djmatrix2[[#This Row],[Date]],"MMMM")</f>
        <v>May</v>
      </c>
      <c r="D9068" s="9" t="s">
        <v>78</v>
      </c>
      <c r="E9068" s="9" t="s">
        <v>79</v>
      </c>
      <c r="F9068" s="9">
        <v>53</v>
      </c>
      <c r="G9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68" s="9" t="s">
        <v>3</v>
      </c>
      <c r="I9068" s="9" t="s">
        <v>17</v>
      </c>
      <c r="J9068" s="9" t="s">
        <v>1</v>
      </c>
      <c r="K9068" s="9" t="s">
        <v>51</v>
      </c>
      <c r="L9068" s="9" t="s">
        <v>76</v>
      </c>
      <c r="M9068" s="9">
        <v>3</v>
      </c>
      <c r="N9068" s="9">
        <v>26.67</v>
      </c>
      <c r="O9068" s="13">
        <v>29.67</v>
      </c>
      <c r="P9068" s="14">
        <f>Djmatrix2[[#This Row],[Quantity]]*Djmatrix2[[#This Row],[Unit_Cost]]</f>
        <v>80.010000000000005</v>
      </c>
      <c r="Q9068" s="14">
        <f>Djmatrix2[[#This Row],[Quantity]]*Djmatrix2[[#This Row],[Unit_Price]]</f>
        <v>89.01</v>
      </c>
      <c r="R9068" s="14">
        <f>Djmatrix2[[#This Row],[TOTAL REVENUE]]-Djmatrix2[[#This Row],[TOTAL COST]]</f>
        <v>9</v>
      </c>
    </row>
    <row r="9069" spans="1:18" x14ac:dyDescent="0.35">
      <c r="A9069" s="8">
        <v>42503</v>
      </c>
      <c r="B9069" s="8" t="str">
        <f>TEXT(Djmatrix2[[#This Row],[Date]],"YYYY")</f>
        <v>2016</v>
      </c>
      <c r="C9069" s="8" t="str">
        <f>TEXT(Djmatrix2[[#This Row],[Date]],"MMMM")</f>
        <v>May</v>
      </c>
      <c r="D9069" s="9" t="s">
        <v>78</v>
      </c>
      <c r="E9069" s="9" t="s">
        <v>79</v>
      </c>
      <c r="F9069" s="9">
        <v>53</v>
      </c>
      <c r="G9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69" s="9" t="s">
        <v>3</v>
      </c>
      <c r="I9069" s="9" t="s">
        <v>17</v>
      </c>
      <c r="J9069" s="9" t="s">
        <v>1</v>
      </c>
      <c r="K9069" s="9" t="s">
        <v>55</v>
      </c>
      <c r="L9069" s="9" t="s">
        <v>76</v>
      </c>
      <c r="M9069" s="9">
        <v>2</v>
      </c>
      <c r="N9069" s="9">
        <v>175</v>
      </c>
      <c r="O9069" s="13">
        <v>259</v>
      </c>
      <c r="P9069" s="14">
        <f>Djmatrix2[[#This Row],[Quantity]]*Djmatrix2[[#This Row],[Unit_Cost]]</f>
        <v>350</v>
      </c>
      <c r="Q9069" s="14">
        <f>Djmatrix2[[#This Row],[Quantity]]*Djmatrix2[[#This Row],[Unit_Price]]</f>
        <v>518</v>
      </c>
      <c r="R9069" s="14">
        <f>Djmatrix2[[#This Row],[TOTAL REVENUE]]-Djmatrix2[[#This Row],[TOTAL COST]]</f>
        <v>168</v>
      </c>
    </row>
    <row r="9070" spans="1:18" x14ac:dyDescent="0.35">
      <c r="A9070" s="8">
        <v>42024</v>
      </c>
      <c r="B9070" s="8" t="str">
        <f>TEXT(Djmatrix2[[#This Row],[Date]],"YYYY")</f>
        <v>2015</v>
      </c>
      <c r="C9070" s="8" t="str">
        <f>TEXT(Djmatrix2[[#This Row],[Date]],"MMMM")</f>
        <v>January</v>
      </c>
      <c r="D9070" s="9" t="s">
        <v>78</v>
      </c>
      <c r="E9070" s="9" t="s">
        <v>79</v>
      </c>
      <c r="F9070" s="9">
        <v>53</v>
      </c>
      <c r="G9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70" s="9" t="s">
        <v>3</v>
      </c>
      <c r="I9070" s="9" t="s">
        <v>17</v>
      </c>
      <c r="J9070" s="9" t="s">
        <v>63</v>
      </c>
      <c r="K9070" s="9" t="s">
        <v>53</v>
      </c>
      <c r="L9070" s="9" t="s">
        <v>76</v>
      </c>
      <c r="M9070" s="9">
        <v>2</v>
      </c>
      <c r="N9070" s="9">
        <v>1221.5</v>
      </c>
      <c r="O9070" s="13">
        <v>1325</v>
      </c>
      <c r="P9070" s="14">
        <f>Djmatrix2[[#This Row],[Quantity]]*Djmatrix2[[#This Row],[Unit_Cost]]</f>
        <v>2443</v>
      </c>
      <c r="Q9070" s="14">
        <f>Djmatrix2[[#This Row],[Quantity]]*Djmatrix2[[#This Row],[Unit_Price]]</f>
        <v>2650</v>
      </c>
      <c r="R9070" s="14">
        <f>Djmatrix2[[#This Row],[TOTAL REVENUE]]-Djmatrix2[[#This Row],[TOTAL COST]]</f>
        <v>207</v>
      </c>
    </row>
    <row r="9071" spans="1:18" x14ac:dyDescent="0.35">
      <c r="A9071" s="8">
        <v>42324</v>
      </c>
      <c r="B9071" s="8" t="str">
        <f>TEXT(Djmatrix2[[#This Row],[Date]],"YYYY")</f>
        <v>2015</v>
      </c>
      <c r="C9071" s="8" t="str">
        <f>TEXT(Djmatrix2[[#This Row],[Date]],"MMMM")</f>
        <v>November</v>
      </c>
      <c r="D9071" s="9" t="s">
        <v>78</v>
      </c>
      <c r="E9071" s="9" t="s">
        <v>79</v>
      </c>
      <c r="F9071" s="9">
        <v>53</v>
      </c>
      <c r="G9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71" s="9" t="s">
        <v>3</v>
      </c>
      <c r="I9071" s="9" t="s">
        <v>17</v>
      </c>
      <c r="J9071" s="9" t="s">
        <v>1</v>
      </c>
      <c r="K9071" s="9" t="s">
        <v>51</v>
      </c>
      <c r="L9071" s="9" t="s">
        <v>76</v>
      </c>
      <c r="M9071" s="9">
        <v>3</v>
      </c>
      <c r="N9071" s="9">
        <v>60</v>
      </c>
      <c r="O9071" s="13">
        <v>89.33</v>
      </c>
      <c r="P9071" s="14">
        <f>Djmatrix2[[#This Row],[Quantity]]*Djmatrix2[[#This Row],[Unit_Cost]]</f>
        <v>180</v>
      </c>
      <c r="Q9071" s="14">
        <f>Djmatrix2[[#This Row],[Quantity]]*Djmatrix2[[#This Row],[Unit_Price]]</f>
        <v>267.99</v>
      </c>
      <c r="R9071" s="14">
        <f>Djmatrix2[[#This Row],[TOTAL REVENUE]]-Djmatrix2[[#This Row],[TOTAL COST]]</f>
        <v>87.990000000000009</v>
      </c>
    </row>
    <row r="9072" spans="1:18" x14ac:dyDescent="0.35">
      <c r="A9072" s="8">
        <v>42324</v>
      </c>
      <c r="B9072" s="8" t="str">
        <f>TEXT(Djmatrix2[[#This Row],[Date]],"YYYY")</f>
        <v>2015</v>
      </c>
      <c r="C9072" s="8" t="str">
        <f>TEXT(Djmatrix2[[#This Row],[Date]],"MMMM")</f>
        <v>November</v>
      </c>
      <c r="D9072" s="9" t="s">
        <v>78</v>
      </c>
      <c r="E9072" s="9" t="s">
        <v>79</v>
      </c>
      <c r="F9072" s="9">
        <v>53</v>
      </c>
      <c r="G9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72" s="9" t="s">
        <v>3</v>
      </c>
      <c r="I9072" s="9" t="s">
        <v>17</v>
      </c>
      <c r="J9072" s="9" t="s">
        <v>1</v>
      </c>
      <c r="K9072" s="9" t="s">
        <v>51</v>
      </c>
      <c r="L9072" s="9" t="s">
        <v>76</v>
      </c>
      <c r="M9072" s="9">
        <v>1</v>
      </c>
      <c r="N9072" s="9">
        <v>80</v>
      </c>
      <c r="O9072" s="13">
        <v>85</v>
      </c>
      <c r="P9072" s="14">
        <f>Djmatrix2[[#This Row],[Quantity]]*Djmatrix2[[#This Row],[Unit_Cost]]</f>
        <v>80</v>
      </c>
      <c r="Q9072" s="14">
        <f>Djmatrix2[[#This Row],[Quantity]]*Djmatrix2[[#This Row],[Unit_Price]]</f>
        <v>85</v>
      </c>
      <c r="R9072" s="14">
        <f>Djmatrix2[[#This Row],[TOTAL REVENUE]]-Djmatrix2[[#This Row],[TOTAL COST]]</f>
        <v>5</v>
      </c>
    </row>
    <row r="9073" spans="1:18" x14ac:dyDescent="0.35">
      <c r="A9073" s="8">
        <v>42332</v>
      </c>
      <c r="B9073" s="8" t="str">
        <f>TEXT(Djmatrix2[[#This Row],[Date]],"YYYY")</f>
        <v>2015</v>
      </c>
      <c r="C9073" s="8" t="str">
        <f>TEXT(Djmatrix2[[#This Row],[Date]],"MMMM")</f>
        <v>November</v>
      </c>
      <c r="D9073" s="9" t="s">
        <v>78</v>
      </c>
      <c r="E9073" s="9" t="s">
        <v>79</v>
      </c>
      <c r="F9073" s="9">
        <v>53</v>
      </c>
      <c r="G9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73" s="9" t="s">
        <v>3</v>
      </c>
      <c r="I9073" s="9" t="s">
        <v>17</v>
      </c>
      <c r="J9073" s="9" t="s">
        <v>63</v>
      </c>
      <c r="K9073" s="9" t="s">
        <v>53</v>
      </c>
      <c r="L9073" s="9" t="s">
        <v>76</v>
      </c>
      <c r="M9073" s="9">
        <v>2</v>
      </c>
      <c r="N9073" s="9">
        <v>1221.5</v>
      </c>
      <c r="O9073" s="13">
        <v>1381</v>
      </c>
      <c r="P9073" s="14">
        <f>Djmatrix2[[#This Row],[Quantity]]*Djmatrix2[[#This Row],[Unit_Cost]]</f>
        <v>2443</v>
      </c>
      <c r="Q9073" s="14">
        <f>Djmatrix2[[#This Row],[Quantity]]*Djmatrix2[[#This Row],[Unit_Price]]</f>
        <v>2762</v>
      </c>
      <c r="R9073" s="14">
        <f>Djmatrix2[[#This Row],[TOTAL REVENUE]]-Djmatrix2[[#This Row],[TOTAL COST]]</f>
        <v>319</v>
      </c>
    </row>
    <row r="9074" spans="1:18" x14ac:dyDescent="0.35">
      <c r="A9074" s="8">
        <v>42347</v>
      </c>
      <c r="B9074" s="8" t="str">
        <f>TEXT(Djmatrix2[[#This Row],[Date]],"YYYY")</f>
        <v>2015</v>
      </c>
      <c r="C9074" s="8" t="str">
        <f>TEXT(Djmatrix2[[#This Row],[Date]],"MMMM")</f>
        <v>December</v>
      </c>
      <c r="D9074" s="9" t="s">
        <v>78</v>
      </c>
      <c r="E9074" s="9" t="s">
        <v>79</v>
      </c>
      <c r="F9074" s="9">
        <v>53</v>
      </c>
      <c r="G9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74" s="9" t="s">
        <v>4</v>
      </c>
      <c r="I9074" s="9" t="s">
        <v>17</v>
      </c>
      <c r="J9074" s="9" t="s">
        <v>63</v>
      </c>
      <c r="K9074" s="9" t="s">
        <v>61</v>
      </c>
      <c r="L9074" s="9" t="s">
        <v>76</v>
      </c>
      <c r="M9074" s="9">
        <v>2</v>
      </c>
      <c r="N9074" s="9">
        <v>1147.5</v>
      </c>
      <c r="O9074" s="13">
        <v>818</v>
      </c>
      <c r="P9074" s="14">
        <f>Djmatrix2[[#This Row],[Quantity]]*Djmatrix2[[#This Row],[Unit_Cost]]</f>
        <v>2295</v>
      </c>
      <c r="Q9074" s="14">
        <f>Djmatrix2[[#This Row],[Quantity]]*Djmatrix2[[#This Row],[Unit_Price]]</f>
        <v>1636</v>
      </c>
      <c r="R9074" s="14">
        <f>Djmatrix2[[#This Row],[TOTAL REVENUE]]-Djmatrix2[[#This Row],[TOTAL COST]]</f>
        <v>-659</v>
      </c>
    </row>
    <row r="9075" spans="1:18" x14ac:dyDescent="0.35">
      <c r="A9075" s="8">
        <v>42347</v>
      </c>
      <c r="B9075" s="8" t="str">
        <f>TEXT(Djmatrix2[[#This Row],[Date]],"YYYY")</f>
        <v>2015</v>
      </c>
      <c r="C9075" s="8" t="str">
        <f>TEXT(Djmatrix2[[#This Row],[Date]],"MMMM")</f>
        <v>December</v>
      </c>
      <c r="D9075" s="9" t="s">
        <v>78</v>
      </c>
      <c r="E9075" s="9" t="s">
        <v>79</v>
      </c>
      <c r="F9075" s="9">
        <v>53</v>
      </c>
      <c r="G9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75" s="9" t="s">
        <v>3</v>
      </c>
      <c r="I9075" s="9" t="s">
        <v>17</v>
      </c>
      <c r="J9075" s="9" t="s">
        <v>1</v>
      </c>
      <c r="K9075" s="9" t="s">
        <v>51</v>
      </c>
      <c r="L9075" s="9" t="s">
        <v>76</v>
      </c>
      <c r="M9075" s="9">
        <v>3</v>
      </c>
      <c r="N9075" s="9">
        <v>23.33</v>
      </c>
      <c r="O9075" s="13">
        <v>29.33</v>
      </c>
      <c r="P9075" s="14">
        <f>Djmatrix2[[#This Row],[Quantity]]*Djmatrix2[[#This Row],[Unit_Cost]]</f>
        <v>69.989999999999995</v>
      </c>
      <c r="Q9075" s="14">
        <f>Djmatrix2[[#This Row],[Quantity]]*Djmatrix2[[#This Row],[Unit_Price]]</f>
        <v>87.99</v>
      </c>
      <c r="R9075" s="14">
        <f>Djmatrix2[[#This Row],[TOTAL REVENUE]]-Djmatrix2[[#This Row],[TOTAL COST]]</f>
        <v>18</v>
      </c>
    </row>
    <row r="9076" spans="1:18" x14ac:dyDescent="0.35">
      <c r="A9076" s="8">
        <v>42347</v>
      </c>
      <c r="B9076" s="8" t="str">
        <f>TEXT(Djmatrix2[[#This Row],[Date]],"YYYY")</f>
        <v>2015</v>
      </c>
      <c r="C9076" s="8" t="str">
        <f>TEXT(Djmatrix2[[#This Row],[Date]],"MMMM")</f>
        <v>December</v>
      </c>
      <c r="D9076" s="9" t="s">
        <v>78</v>
      </c>
      <c r="E9076" s="9" t="s">
        <v>79</v>
      </c>
      <c r="F9076" s="9">
        <v>53</v>
      </c>
      <c r="G9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76" s="9" t="s">
        <v>3</v>
      </c>
      <c r="I9076" s="9" t="s">
        <v>17</v>
      </c>
      <c r="J9076" s="9" t="s">
        <v>1</v>
      </c>
      <c r="K9076" s="9" t="s">
        <v>51</v>
      </c>
      <c r="L9076" s="9" t="s">
        <v>76</v>
      </c>
      <c r="M9076" s="9">
        <v>3</v>
      </c>
      <c r="N9076" s="9">
        <v>31.67</v>
      </c>
      <c r="O9076" s="13">
        <v>43</v>
      </c>
      <c r="P9076" s="14">
        <f>Djmatrix2[[#This Row],[Quantity]]*Djmatrix2[[#This Row],[Unit_Cost]]</f>
        <v>95.01</v>
      </c>
      <c r="Q9076" s="14">
        <f>Djmatrix2[[#This Row],[Quantity]]*Djmatrix2[[#This Row],[Unit_Price]]</f>
        <v>129</v>
      </c>
      <c r="R9076" s="14">
        <f>Djmatrix2[[#This Row],[TOTAL REVENUE]]-Djmatrix2[[#This Row],[TOTAL COST]]</f>
        <v>33.989999999999995</v>
      </c>
    </row>
    <row r="9077" spans="1:18" x14ac:dyDescent="0.35">
      <c r="A9077" s="8">
        <v>42347</v>
      </c>
      <c r="B9077" s="8" t="str">
        <f>TEXT(Djmatrix2[[#This Row],[Date]],"YYYY")</f>
        <v>2015</v>
      </c>
      <c r="C9077" s="8" t="str">
        <f>TEXT(Djmatrix2[[#This Row],[Date]],"MMMM")</f>
        <v>December</v>
      </c>
      <c r="D9077" s="9" t="s">
        <v>78</v>
      </c>
      <c r="E9077" s="9" t="s">
        <v>79</v>
      </c>
      <c r="F9077" s="9">
        <v>53</v>
      </c>
      <c r="G9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77" s="9" t="s">
        <v>3</v>
      </c>
      <c r="I9077" s="9" t="s">
        <v>17</v>
      </c>
      <c r="J9077" s="9" t="s">
        <v>1</v>
      </c>
      <c r="K9077" s="9" t="s">
        <v>55</v>
      </c>
      <c r="L9077" s="9" t="s">
        <v>76</v>
      </c>
      <c r="M9077" s="9">
        <v>2</v>
      </c>
      <c r="N9077" s="9">
        <v>385</v>
      </c>
      <c r="O9077" s="13">
        <v>378.5</v>
      </c>
      <c r="P9077" s="14">
        <f>Djmatrix2[[#This Row],[Quantity]]*Djmatrix2[[#This Row],[Unit_Cost]]</f>
        <v>770</v>
      </c>
      <c r="Q9077" s="14">
        <f>Djmatrix2[[#This Row],[Quantity]]*Djmatrix2[[#This Row],[Unit_Price]]</f>
        <v>757</v>
      </c>
      <c r="R9077" s="14">
        <f>Djmatrix2[[#This Row],[TOTAL REVENUE]]-Djmatrix2[[#This Row],[TOTAL COST]]</f>
        <v>-13</v>
      </c>
    </row>
    <row r="9078" spans="1:18" x14ac:dyDescent="0.35">
      <c r="A9078" s="8">
        <v>42365</v>
      </c>
      <c r="B9078" s="8" t="str">
        <f>TEXT(Djmatrix2[[#This Row],[Date]],"YYYY")</f>
        <v>2015</v>
      </c>
      <c r="C9078" s="8" t="str">
        <f>TEXT(Djmatrix2[[#This Row],[Date]],"MMMM")</f>
        <v>December</v>
      </c>
      <c r="D9078" s="9" t="s">
        <v>78</v>
      </c>
      <c r="E9078" s="9" t="s">
        <v>79</v>
      </c>
      <c r="F9078" s="9">
        <v>53</v>
      </c>
      <c r="G9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78" s="9" t="s">
        <v>4</v>
      </c>
      <c r="I9078" s="9" t="s">
        <v>17</v>
      </c>
      <c r="J9078" s="9" t="s">
        <v>63</v>
      </c>
      <c r="K9078" s="9" t="s">
        <v>61</v>
      </c>
      <c r="L9078" s="9" t="s">
        <v>76</v>
      </c>
      <c r="M9078" s="9">
        <v>3</v>
      </c>
      <c r="N9078" s="9">
        <v>765</v>
      </c>
      <c r="O9078" s="13">
        <v>886</v>
      </c>
      <c r="P9078" s="14">
        <f>Djmatrix2[[#This Row],[Quantity]]*Djmatrix2[[#This Row],[Unit_Cost]]</f>
        <v>2295</v>
      </c>
      <c r="Q9078" s="14">
        <f>Djmatrix2[[#This Row],[Quantity]]*Djmatrix2[[#This Row],[Unit_Price]]</f>
        <v>2658</v>
      </c>
      <c r="R9078" s="14">
        <f>Djmatrix2[[#This Row],[TOTAL REVENUE]]-Djmatrix2[[#This Row],[TOTAL COST]]</f>
        <v>363</v>
      </c>
    </row>
    <row r="9079" spans="1:18" x14ac:dyDescent="0.35">
      <c r="A9079" s="8">
        <v>42365</v>
      </c>
      <c r="B9079" s="8" t="str">
        <f>TEXT(Djmatrix2[[#This Row],[Date]],"YYYY")</f>
        <v>2015</v>
      </c>
      <c r="C9079" s="8" t="str">
        <f>TEXT(Djmatrix2[[#This Row],[Date]],"MMMM")</f>
        <v>December</v>
      </c>
      <c r="D9079" s="9" t="s">
        <v>78</v>
      </c>
      <c r="E9079" s="9" t="s">
        <v>79</v>
      </c>
      <c r="F9079" s="9">
        <v>53</v>
      </c>
      <c r="G9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79" s="9" t="s">
        <v>3</v>
      </c>
      <c r="I9079" s="9" t="s">
        <v>17</v>
      </c>
      <c r="J9079" s="9" t="s">
        <v>1</v>
      </c>
      <c r="K9079" s="9" t="s">
        <v>55</v>
      </c>
      <c r="L9079" s="9" t="s">
        <v>76</v>
      </c>
      <c r="M9079" s="9">
        <v>2</v>
      </c>
      <c r="N9079" s="9">
        <v>490</v>
      </c>
      <c r="O9079" s="13">
        <v>592.5</v>
      </c>
      <c r="P9079" s="14">
        <f>Djmatrix2[[#This Row],[Quantity]]*Djmatrix2[[#This Row],[Unit_Cost]]</f>
        <v>980</v>
      </c>
      <c r="Q9079" s="14">
        <f>Djmatrix2[[#This Row],[Quantity]]*Djmatrix2[[#This Row],[Unit_Price]]</f>
        <v>1185</v>
      </c>
      <c r="R9079" s="14">
        <f>Djmatrix2[[#This Row],[TOTAL REVENUE]]-Djmatrix2[[#This Row],[TOTAL COST]]</f>
        <v>205</v>
      </c>
    </row>
    <row r="9080" spans="1:18" x14ac:dyDescent="0.35">
      <c r="A9080" s="8">
        <v>42421</v>
      </c>
      <c r="B9080" s="8" t="str">
        <f>TEXT(Djmatrix2[[#This Row],[Date]],"YYYY")</f>
        <v>2016</v>
      </c>
      <c r="C9080" s="8" t="str">
        <f>TEXT(Djmatrix2[[#This Row],[Date]],"MMMM")</f>
        <v>February</v>
      </c>
      <c r="D9080" s="9" t="s">
        <v>78</v>
      </c>
      <c r="E9080" s="9" t="s">
        <v>79</v>
      </c>
      <c r="F9080" s="9">
        <v>53</v>
      </c>
      <c r="G9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80" s="9" t="s">
        <v>4</v>
      </c>
      <c r="I9080" s="9" t="s">
        <v>17</v>
      </c>
      <c r="J9080" s="9" t="s">
        <v>2</v>
      </c>
      <c r="K9080" s="9" t="s">
        <v>6</v>
      </c>
      <c r="L9080" s="9" t="s">
        <v>76</v>
      </c>
      <c r="M9080" s="9">
        <v>1</v>
      </c>
      <c r="N9080" s="9">
        <v>250</v>
      </c>
      <c r="O9080" s="13">
        <v>383</v>
      </c>
      <c r="P9080" s="14">
        <f>Djmatrix2[[#This Row],[Quantity]]*Djmatrix2[[#This Row],[Unit_Cost]]</f>
        <v>250</v>
      </c>
      <c r="Q9080" s="14">
        <f>Djmatrix2[[#This Row],[Quantity]]*Djmatrix2[[#This Row],[Unit_Price]]</f>
        <v>383</v>
      </c>
      <c r="R9080" s="14">
        <f>Djmatrix2[[#This Row],[TOTAL REVENUE]]-Djmatrix2[[#This Row],[TOTAL COST]]</f>
        <v>133</v>
      </c>
    </row>
    <row r="9081" spans="1:18" x14ac:dyDescent="0.35">
      <c r="A9081" s="8">
        <v>42510</v>
      </c>
      <c r="B9081" s="8" t="str">
        <f>TEXT(Djmatrix2[[#This Row],[Date]],"YYYY")</f>
        <v>2016</v>
      </c>
      <c r="C9081" s="8" t="str">
        <f>TEXT(Djmatrix2[[#This Row],[Date]],"MMMM")</f>
        <v>May</v>
      </c>
      <c r="D9081" s="9" t="s">
        <v>78</v>
      </c>
      <c r="E9081" s="9" t="s">
        <v>79</v>
      </c>
      <c r="F9081" s="9">
        <v>53</v>
      </c>
      <c r="G9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81" s="9" t="s">
        <v>4</v>
      </c>
      <c r="I9081" s="9" t="s">
        <v>17</v>
      </c>
      <c r="J9081" s="9" t="s">
        <v>63</v>
      </c>
      <c r="K9081" s="9" t="s">
        <v>53</v>
      </c>
      <c r="L9081" s="9" t="s">
        <v>76</v>
      </c>
      <c r="M9081" s="9">
        <v>2</v>
      </c>
      <c r="N9081" s="9">
        <v>1221.5</v>
      </c>
      <c r="O9081" s="13">
        <v>1433</v>
      </c>
      <c r="P9081" s="14">
        <f>Djmatrix2[[#This Row],[Quantity]]*Djmatrix2[[#This Row],[Unit_Cost]]</f>
        <v>2443</v>
      </c>
      <c r="Q9081" s="14">
        <f>Djmatrix2[[#This Row],[Quantity]]*Djmatrix2[[#This Row],[Unit_Price]]</f>
        <v>2866</v>
      </c>
      <c r="R9081" s="14">
        <f>Djmatrix2[[#This Row],[TOTAL REVENUE]]-Djmatrix2[[#This Row],[TOTAL COST]]</f>
        <v>423</v>
      </c>
    </row>
    <row r="9082" spans="1:18" x14ac:dyDescent="0.35">
      <c r="A9082" s="8">
        <v>42510</v>
      </c>
      <c r="B9082" s="8" t="str">
        <f>TEXT(Djmatrix2[[#This Row],[Date]],"YYYY")</f>
        <v>2016</v>
      </c>
      <c r="C9082" s="8" t="str">
        <f>TEXT(Djmatrix2[[#This Row],[Date]],"MMMM")</f>
        <v>May</v>
      </c>
      <c r="D9082" s="9" t="s">
        <v>78</v>
      </c>
      <c r="E9082" s="9" t="s">
        <v>79</v>
      </c>
      <c r="F9082" s="9">
        <v>53</v>
      </c>
      <c r="G9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82" s="9" t="s">
        <v>4</v>
      </c>
      <c r="I9082" s="9" t="s">
        <v>17</v>
      </c>
      <c r="J9082" s="9" t="s">
        <v>1</v>
      </c>
      <c r="K9082" s="9" t="s">
        <v>49</v>
      </c>
      <c r="L9082" s="9" t="s">
        <v>76</v>
      </c>
      <c r="M9082" s="9">
        <v>1</v>
      </c>
      <c r="N9082" s="9">
        <v>120</v>
      </c>
      <c r="O9082" s="13">
        <v>134</v>
      </c>
      <c r="P9082" s="14">
        <f>Djmatrix2[[#This Row],[Quantity]]*Djmatrix2[[#This Row],[Unit_Cost]]</f>
        <v>120</v>
      </c>
      <c r="Q9082" s="14">
        <f>Djmatrix2[[#This Row],[Quantity]]*Djmatrix2[[#This Row],[Unit_Price]]</f>
        <v>134</v>
      </c>
      <c r="R9082" s="14">
        <f>Djmatrix2[[#This Row],[TOTAL REVENUE]]-Djmatrix2[[#This Row],[TOTAL COST]]</f>
        <v>14</v>
      </c>
    </row>
    <row r="9083" spans="1:18" x14ac:dyDescent="0.35">
      <c r="A9083" s="8">
        <v>42523</v>
      </c>
      <c r="B9083" s="8" t="str">
        <f>TEXT(Djmatrix2[[#This Row],[Date]],"YYYY")</f>
        <v>2016</v>
      </c>
      <c r="C9083" s="8" t="str">
        <f>TEXT(Djmatrix2[[#This Row],[Date]],"MMMM")</f>
        <v>June</v>
      </c>
      <c r="D9083" s="9" t="s">
        <v>78</v>
      </c>
      <c r="E9083" s="9" t="s">
        <v>79</v>
      </c>
      <c r="F9083" s="9">
        <v>53</v>
      </c>
      <c r="G9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83" s="9" t="s">
        <v>4</v>
      </c>
      <c r="I9083" s="9" t="s">
        <v>17</v>
      </c>
      <c r="J9083" s="9" t="s">
        <v>1</v>
      </c>
      <c r="K9083" s="9" t="s">
        <v>51</v>
      </c>
      <c r="L9083" s="9" t="s">
        <v>76</v>
      </c>
      <c r="M9083" s="9">
        <v>1</v>
      </c>
      <c r="N9083" s="9">
        <v>290</v>
      </c>
      <c r="O9083" s="13">
        <v>423</v>
      </c>
      <c r="P9083" s="14">
        <f>Djmatrix2[[#This Row],[Quantity]]*Djmatrix2[[#This Row],[Unit_Cost]]</f>
        <v>290</v>
      </c>
      <c r="Q9083" s="14">
        <f>Djmatrix2[[#This Row],[Quantity]]*Djmatrix2[[#This Row],[Unit_Price]]</f>
        <v>423</v>
      </c>
      <c r="R9083" s="14">
        <f>Djmatrix2[[#This Row],[TOTAL REVENUE]]-Djmatrix2[[#This Row],[TOTAL COST]]</f>
        <v>133</v>
      </c>
    </row>
    <row r="9084" spans="1:18" x14ac:dyDescent="0.35">
      <c r="A9084" s="8">
        <v>42005</v>
      </c>
      <c r="B9084" s="8" t="str">
        <f>TEXT(Djmatrix2[[#This Row],[Date]],"YYYY")</f>
        <v>2015</v>
      </c>
      <c r="C9084" s="8" t="str">
        <f>TEXT(Djmatrix2[[#This Row],[Date]],"MMMM")</f>
        <v>January</v>
      </c>
      <c r="D9084" s="9" t="s">
        <v>78</v>
      </c>
      <c r="E9084" s="9" t="s">
        <v>79</v>
      </c>
      <c r="F9084" s="9">
        <v>53</v>
      </c>
      <c r="G9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84" s="9" t="s">
        <v>4</v>
      </c>
      <c r="I9084" s="9" t="s">
        <v>17</v>
      </c>
      <c r="J9084" s="9" t="s">
        <v>63</v>
      </c>
      <c r="K9084" s="9" t="s">
        <v>53</v>
      </c>
      <c r="L9084" s="9" t="s">
        <v>76</v>
      </c>
      <c r="M9084" s="9">
        <v>1</v>
      </c>
      <c r="N9084" s="9">
        <v>2182</v>
      </c>
      <c r="O9084" s="13">
        <v>2352</v>
      </c>
      <c r="P9084" s="14">
        <f>Djmatrix2[[#This Row],[Quantity]]*Djmatrix2[[#This Row],[Unit_Cost]]</f>
        <v>2182</v>
      </c>
      <c r="Q9084" s="14">
        <f>Djmatrix2[[#This Row],[Quantity]]*Djmatrix2[[#This Row],[Unit_Price]]</f>
        <v>2352</v>
      </c>
      <c r="R9084" s="14">
        <f>Djmatrix2[[#This Row],[TOTAL REVENUE]]-Djmatrix2[[#This Row],[TOTAL COST]]</f>
        <v>170</v>
      </c>
    </row>
    <row r="9085" spans="1:18" x14ac:dyDescent="0.35">
      <c r="A9085" s="8">
        <v>42355</v>
      </c>
      <c r="B9085" s="8" t="str">
        <f>TEXT(Djmatrix2[[#This Row],[Date]],"YYYY")</f>
        <v>2015</v>
      </c>
      <c r="C9085" s="8" t="str">
        <f>TEXT(Djmatrix2[[#This Row],[Date]],"MMMM")</f>
        <v>December</v>
      </c>
      <c r="D9085" s="9" t="s">
        <v>78</v>
      </c>
      <c r="E9085" s="9" t="s">
        <v>79</v>
      </c>
      <c r="F9085" s="9">
        <v>53</v>
      </c>
      <c r="G9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85" s="9" t="s">
        <v>4</v>
      </c>
      <c r="I9085" s="9" t="s">
        <v>17</v>
      </c>
      <c r="J9085" s="9" t="s">
        <v>63</v>
      </c>
      <c r="K9085" s="9" t="s">
        <v>61</v>
      </c>
      <c r="L9085" s="9" t="s">
        <v>76</v>
      </c>
      <c r="M9085" s="9">
        <v>1</v>
      </c>
      <c r="N9085" s="9">
        <v>2295</v>
      </c>
      <c r="O9085" s="13">
        <v>1569</v>
      </c>
      <c r="P9085" s="14">
        <f>Djmatrix2[[#This Row],[Quantity]]*Djmatrix2[[#This Row],[Unit_Cost]]</f>
        <v>2295</v>
      </c>
      <c r="Q9085" s="14">
        <f>Djmatrix2[[#This Row],[Quantity]]*Djmatrix2[[#This Row],[Unit_Price]]</f>
        <v>1569</v>
      </c>
      <c r="R9085" s="14">
        <f>Djmatrix2[[#This Row],[TOTAL REVENUE]]-Djmatrix2[[#This Row],[TOTAL COST]]</f>
        <v>-726</v>
      </c>
    </row>
    <row r="9086" spans="1:18" x14ac:dyDescent="0.35">
      <c r="A9086" s="8">
        <v>42355</v>
      </c>
      <c r="B9086" s="8" t="str">
        <f>TEXT(Djmatrix2[[#This Row],[Date]],"YYYY")</f>
        <v>2015</v>
      </c>
      <c r="C9086" s="8" t="str">
        <f>TEXT(Djmatrix2[[#This Row],[Date]],"MMMM")</f>
        <v>December</v>
      </c>
      <c r="D9086" s="9" t="s">
        <v>78</v>
      </c>
      <c r="E9086" s="9" t="s">
        <v>79</v>
      </c>
      <c r="F9086" s="9">
        <v>53</v>
      </c>
      <c r="G9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86" s="9" t="s">
        <v>4</v>
      </c>
      <c r="I9086" s="9" t="s">
        <v>17</v>
      </c>
      <c r="J9086" s="9" t="s">
        <v>1</v>
      </c>
      <c r="K9086" s="9" t="s">
        <v>51</v>
      </c>
      <c r="L9086" s="9" t="s">
        <v>76</v>
      </c>
      <c r="M9086" s="9">
        <v>1</v>
      </c>
      <c r="N9086" s="9">
        <v>5</v>
      </c>
      <c r="O9086" s="13">
        <v>7</v>
      </c>
      <c r="P9086" s="14">
        <f>Djmatrix2[[#This Row],[Quantity]]*Djmatrix2[[#This Row],[Unit_Cost]]</f>
        <v>5</v>
      </c>
      <c r="Q9086" s="14">
        <f>Djmatrix2[[#This Row],[Quantity]]*Djmatrix2[[#This Row],[Unit_Price]]</f>
        <v>7</v>
      </c>
      <c r="R9086" s="14">
        <f>Djmatrix2[[#This Row],[TOTAL REVENUE]]-Djmatrix2[[#This Row],[TOTAL COST]]</f>
        <v>2</v>
      </c>
    </row>
    <row r="9087" spans="1:18" x14ac:dyDescent="0.35">
      <c r="A9087" s="8">
        <v>42355</v>
      </c>
      <c r="B9087" s="8" t="str">
        <f>TEXT(Djmatrix2[[#This Row],[Date]],"YYYY")</f>
        <v>2015</v>
      </c>
      <c r="C9087" s="8" t="str">
        <f>TEXT(Djmatrix2[[#This Row],[Date]],"MMMM")</f>
        <v>December</v>
      </c>
      <c r="D9087" s="9" t="s">
        <v>78</v>
      </c>
      <c r="E9087" s="9" t="s">
        <v>79</v>
      </c>
      <c r="F9087" s="9">
        <v>53</v>
      </c>
      <c r="G9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87" s="9" t="s">
        <v>4</v>
      </c>
      <c r="I9087" s="9" t="s">
        <v>17</v>
      </c>
      <c r="J9087" s="9" t="s">
        <v>1</v>
      </c>
      <c r="K9087" s="9" t="s">
        <v>51</v>
      </c>
      <c r="L9087" s="9" t="s">
        <v>76</v>
      </c>
      <c r="M9087" s="9">
        <v>3</v>
      </c>
      <c r="N9087" s="9">
        <v>6.67</v>
      </c>
      <c r="O9087" s="13">
        <v>7.67</v>
      </c>
      <c r="P9087" s="14">
        <f>Djmatrix2[[#This Row],[Quantity]]*Djmatrix2[[#This Row],[Unit_Cost]]</f>
        <v>20.009999999999998</v>
      </c>
      <c r="Q9087" s="14">
        <f>Djmatrix2[[#This Row],[Quantity]]*Djmatrix2[[#This Row],[Unit_Price]]</f>
        <v>23.009999999999998</v>
      </c>
      <c r="R9087" s="14">
        <f>Djmatrix2[[#This Row],[TOTAL REVENUE]]-Djmatrix2[[#This Row],[TOTAL COST]]</f>
        <v>3</v>
      </c>
    </row>
    <row r="9088" spans="1:18" x14ac:dyDescent="0.35">
      <c r="A9088" s="8">
        <v>42355</v>
      </c>
      <c r="B9088" s="8" t="str">
        <f>TEXT(Djmatrix2[[#This Row],[Date]],"YYYY")</f>
        <v>2015</v>
      </c>
      <c r="C9088" s="8" t="str">
        <f>TEXT(Djmatrix2[[#This Row],[Date]],"MMMM")</f>
        <v>December</v>
      </c>
      <c r="D9088" s="9" t="s">
        <v>78</v>
      </c>
      <c r="E9088" s="9" t="s">
        <v>79</v>
      </c>
      <c r="F9088" s="9">
        <v>53</v>
      </c>
      <c r="G9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88" s="9" t="s">
        <v>4</v>
      </c>
      <c r="I9088" s="9" t="s">
        <v>17</v>
      </c>
      <c r="J9088" s="9" t="s">
        <v>2</v>
      </c>
      <c r="K9088" s="9" t="s">
        <v>6</v>
      </c>
      <c r="L9088" s="9" t="s">
        <v>76</v>
      </c>
      <c r="M9088" s="9">
        <v>1</v>
      </c>
      <c r="N9088" s="9">
        <v>756</v>
      </c>
      <c r="O9088" s="13">
        <v>589</v>
      </c>
      <c r="P9088" s="14">
        <f>Djmatrix2[[#This Row],[Quantity]]*Djmatrix2[[#This Row],[Unit_Cost]]</f>
        <v>756</v>
      </c>
      <c r="Q9088" s="14">
        <f>Djmatrix2[[#This Row],[Quantity]]*Djmatrix2[[#This Row],[Unit_Price]]</f>
        <v>589</v>
      </c>
      <c r="R9088" s="14">
        <f>Djmatrix2[[#This Row],[TOTAL REVENUE]]-Djmatrix2[[#This Row],[TOTAL COST]]</f>
        <v>-167</v>
      </c>
    </row>
    <row r="9089" spans="1:18" x14ac:dyDescent="0.35">
      <c r="A9089" s="8">
        <v>42532</v>
      </c>
      <c r="B9089" s="8" t="str">
        <f>TEXT(Djmatrix2[[#This Row],[Date]],"YYYY")</f>
        <v>2016</v>
      </c>
      <c r="C9089" s="8" t="str">
        <f>TEXT(Djmatrix2[[#This Row],[Date]],"MMMM")</f>
        <v>June</v>
      </c>
      <c r="D9089" s="9" t="s">
        <v>78</v>
      </c>
      <c r="E9089" s="9" t="s">
        <v>79</v>
      </c>
      <c r="F9089" s="9">
        <v>53</v>
      </c>
      <c r="G9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89" s="9" t="s">
        <v>4</v>
      </c>
      <c r="I9089" s="9" t="s">
        <v>23</v>
      </c>
      <c r="J9089" s="9" t="s">
        <v>63</v>
      </c>
      <c r="K9089" s="9" t="s">
        <v>53</v>
      </c>
      <c r="L9089" s="9" t="s">
        <v>76</v>
      </c>
      <c r="M9089" s="9">
        <v>2</v>
      </c>
      <c r="N9089" s="9">
        <v>1221.5</v>
      </c>
      <c r="O9089" s="13">
        <v>1344</v>
      </c>
      <c r="P9089" s="14">
        <f>Djmatrix2[[#This Row],[Quantity]]*Djmatrix2[[#This Row],[Unit_Cost]]</f>
        <v>2443</v>
      </c>
      <c r="Q9089" s="14">
        <f>Djmatrix2[[#This Row],[Quantity]]*Djmatrix2[[#This Row],[Unit_Price]]</f>
        <v>2688</v>
      </c>
      <c r="R9089" s="14">
        <f>Djmatrix2[[#This Row],[TOTAL REVENUE]]-Djmatrix2[[#This Row],[TOTAL COST]]</f>
        <v>245</v>
      </c>
    </row>
    <row r="9090" spans="1:18" x14ac:dyDescent="0.35">
      <c r="A9090" s="8">
        <v>42532</v>
      </c>
      <c r="B9090" s="8" t="str">
        <f>TEXT(Djmatrix2[[#This Row],[Date]],"YYYY")</f>
        <v>2016</v>
      </c>
      <c r="C9090" s="8" t="str">
        <f>TEXT(Djmatrix2[[#This Row],[Date]],"MMMM")</f>
        <v>June</v>
      </c>
      <c r="D9090" s="9" t="s">
        <v>78</v>
      </c>
      <c r="E9090" s="9" t="s">
        <v>79</v>
      </c>
      <c r="F9090" s="9">
        <v>52</v>
      </c>
      <c r="G9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90" s="9" t="s">
        <v>4</v>
      </c>
      <c r="I9090" s="9" t="s">
        <v>23</v>
      </c>
      <c r="J9090" s="9" t="s">
        <v>1</v>
      </c>
      <c r="K9090" s="9" t="s">
        <v>51</v>
      </c>
      <c r="L9090" s="9" t="s">
        <v>76</v>
      </c>
      <c r="M9090" s="9">
        <v>1</v>
      </c>
      <c r="N9090" s="9">
        <v>18</v>
      </c>
      <c r="O9090" s="13">
        <v>17</v>
      </c>
      <c r="P9090" s="14">
        <f>Djmatrix2[[#This Row],[Quantity]]*Djmatrix2[[#This Row],[Unit_Cost]]</f>
        <v>18</v>
      </c>
      <c r="Q9090" s="14">
        <f>Djmatrix2[[#This Row],[Quantity]]*Djmatrix2[[#This Row],[Unit_Price]]</f>
        <v>17</v>
      </c>
      <c r="R9090" s="14">
        <f>Djmatrix2[[#This Row],[TOTAL REVENUE]]-Djmatrix2[[#This Row],[TOTAL COST]]</f>
        <v>-1</v>
      </c>
    </row>
    <row r="9091" spans="1:18" x14ac:dyDescent="0.35">
      <c r="A9091" s="8">
        <v>42532</v>
      </c>
      <c r="B9091" s="8" t="str">
        <f>TEXT(Djmatrix2[[#This Row],[Date]],"YYYY")</f>
        <v>2016</v>
      </c>
      <c r="C9091" s="8" t="str">
        <f>TEXT(Djmatrix2[[#This Row],[Date]],"MMMM")</f>
        <v>June</v>
      </c>
      <c r="D9091" s="9" t="s">
        <v>78</v>
      </c>
      <c r="E9091" s="9" t="s">
        <v>79</v>
      </c>
      <c r="F9091" s="9">
        <v>52</v>
      </c>
      <c r="G9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91" s="9" t="s">
        <v>4</v>
      </c>
      <c r="I9091" s="9" t="s">
        <v>23</v>
      </c>
      <c r="J9091" s="9" t="s">
        <v>1</v>
      </c>
      <c r="K9091" s="9" t="s">
        <v>51</v>
      </c>
      <c r="L9091" s="9" t="s">
        <v>76</v>
      </c>
      <c r="M9091" s="9">
        <v>1</v>
      </c>
      <c r="N9091" s="9">
        <v>35</v>
      </c>
      <c r="O9091" s="13">
        <v>56</v>
      </c>
      <c r="P9091" s="14">
        <f>Djmatrix2[[#This Row],[Quantity]]*Djmatrix2[[#This Row],[Unit_Cost]]</f>
        <v>35</v>
      </c>
      <c r="Q9091" s="14">
        <f>Djmatrix2[[#This Row],[Quantity]]*Djmatrix2[[#This Row],[Unit_Price]]</f>
        <v>56</v>
      </c>
      <c r="R9091" s="14">
        <f>Djmatrix2[[#This Row],[TOTAL REVENUE]]-Djmatrix2[[#This Row],[TOTAL COST]]</f>
        <v>21</v>
      </c>
    </row>
    <row r="9092" spans="1:18" x14ac:dyDescent="0.35">
      <c r="A9092" s="8">
        <v>42532</v>
      </c>
      <c r="B9092" s="8" t="str">
        <f>TEXT(Djmatrix2[[#This Row],[Date]],"YYYY")</f>
        <v>2016</v>
      </c>
      <c r="C9092" s="8" t="str">
        <f>TEXT(Djmatrix2[[#This Row],[Date]],"MMMM")</f>
        <v>June</v>
      </c>
      <c r="D9092" s="9" t="s">
        <v>78</v>
      </c>
      <c r="E9092" s="9" t="s">
        <v>79</v>
      </c>
      <c r="F9092" s="9">
        <v>52</v>
      </c>
      <c r="G9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92" s="9" t="s">
        <v>4</v>
      </c>
      <c r="I9092" s="9" t="s">
        <v>23</v>
      </c>
      <c r="J9092" s="9" t="s">
        <v>1</v>
      </c>
      <c r="K9092" s="9" t="s">
        <v>55</v>
      </c>
      <c r="L9092" s="9" t="s">
        <v>76</v>
      </c>
      <c r="M9092" s="9">
        <v>2</v>
      </c>
      <c r="N9092" s="9">
        <v>525</v>
      </c>
      <c r="O9092" s="13">
        <v>811.5</v>
      </c>
      <c r="P9092" s="14">
        <f>Djmatrix2[[#This Row],[Quantity]]*Djmatrix2[[#This Row],[Unit_Cost]]</f>
        <v>1050</v>
      </c>
      <c r="Q9092" s="14">
        <f>Djmatrix2[[#This Row],[Quantity]]*Djmatrix2[[#This Row],[Unit_Price]]</f>
        <v>1623</v>
      </c>
      <c r="R9092" s="14">
        <f>Djmatrix2[[#This Row],[TOTAL REVENUE]]-Djmatrix2[[#This Row],[TOTAL COST]]</f>
        <v>573</v>
      </c>
    </row>
    <row r="9093" spans="1:18" x14ac:dyDescent="0.35">
      <c r="A9093" s="8">
        <v>42020</v>
      </c>
      <c r="B9093" s="8" t="str">
        <f>TEXT(Djmatrix2[[#This Row],[Date]],"YYYY")</f>
        <v>2015</v>
      </c>
      <c r="C9093" s="8" t="str">
        <f>TEXT(Djmatrix2[[#This Row],[Date]],"MMMM")</f>
        <v>January</v>
      </c>
      <c r="D9093" s="9" t="s">
        <v>78</v>
      </c>
      <c r="E9093" s="9" t="s">
        <v>79</v>
      </c>
      <c r="F9093" s="9">
        <v>52</v>
      </c>
      <c r="G9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93" s="9" t="s">
        <v>4</v>
      </c>
      <c r="I9093" s="9" t="s">
        <v>23</v>
      </c>
      <c r="J9093" s="9" t="s">
        <v>63</v>
      </c>
      <c r="K9093" s="9" t="s">
        <v>53</v>
      </c>
      <c r="L9093" s="9" t="s">
        <v>76</v>
      </c>
      <c r="M9093" s="9">
        <v>2</v>
      </c>
      <c r="N9093" s="9">
        <v>1221.5</v>
      </c>
      <c r="O9093" s="13">
        <v>1161</v>
      </c>
      <c r="P9093" s="14">
        <f>Djmatrix2[[#This Row],[Quantity]]*Djmatrix2[[#This Row],[Unit_Cost]]</f>
        <v>2443</v>
      </c>
      <c r="Q9093" s="14">
        <f>Djmatrix2[[#This Row],[Quantity]]*Djmatrix2[[#This Row],[Unit_Price]]</f>
        <v>2322</v>
      </c>
      <c r="R9093" s="14">
        <f>Djmatrix2[[#This Row],[TOTAL REVENUE]]-Djmatrix2[[#This Row],[TOTAL COST]]</f>
        <v>-121</v>
      </c>
    </row>
    <row r="9094" spans="1:18" x14ac:dyDescent="0.35">
      <c r="A9094" s="8">
        <v>42340</v>
      </c>
      <c r="B9094" s="8" t="str">
        <f>TEXT(Djmatrix2[[#This Row],[Date]],"YYYY")</f>
        <v>2015</v>
      </c>
      <c r="C9094" s="8" t="str">
        <f>TEXT(Djmatrix2[[#This Row],[Date]],"MMMM")</f>
        <v>December</v>
      </c>
      <c r="D9094" s="9" t="s">
        <v>78</v>
      </c>
      <c r="E9094" s="9" t="s">
        <v>79</v>
      </c>
      <c r="F9094" s="9">
        <v>52</v>
      </c>
      <c r="G9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94" s="9" t="s">
        <v>4</v>
      </c>
      <c r="I9094" s="9" t="s">
        <v>23</v>
      </c>
      <c r="J9094" s="9" t="s">
        <v>63</v>
      </c>
      <c r="K9094" s="9" t="s">
        <v>61</v>
      </c>
      <c r="L9094" s="9" t="s">
        <v>76</v>
      </c>
      <c r="M9094" s="9">
        <v>1</v>
      </c>
      <c r="N9094" s="9">
        <v>2320</v>
      </c>
      <c r="O9094" s="13">
        <v>2696</v>
      </c>
      <c r="P9094" s="14">
        <f>Djmatrix2[[#This Row],[Quantity]]*Djmatrix2[[#This Row],[Unit_Cost]]</f>
        <v>2320</v>
      </c>
      <c r="Q9094" s="14">
        <f>Djmatrix2[[#This Row],[Quantity]]*Djmatrix2[[#This Row],[Unit_Price]]</f>
        <v>2696</v>
      </c>
      <c r="R9094" s="14">
        <f>Djmatrix2[[#This Row],[TOTAL REVENUE]]-Djmatrix2[[#This Row],[TOTAL COST]]</f>
        <v>376</v>
      </c>
    </row>
    <row r="9095" spans="1:18" x14ac:dyDescent="0.35">
      <c r="A9095" s="8">
        <v>42450</v>
      </c>
      <c r="B9095" s="8" t="str">
        <f>TEXT(Djmatrix2[[#This Row],[Date]],"YYYY")</f>
        <v>2016</v>
      </c>
      <c r="C9095" s="8" t="str">
        <f>TEXT(Djmatrix2[[#This Row],[Date]],"MMMM")</f>
        <v>March</v>
      </c>
      <c r="D9095" s="9" t="s">
        <v>78</v>
      </c>
      <c r="E9095" s="9" t="s">
        <v>79</v>
      </c>
      <c r="F9095" s="9">
        <v>52</v>
      </c>
      <c r="G9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95" s="9" t="s">
        <v>3</v>
      </c>
      <c r="I9095" s="9" t="s">
        <v>15</v>
      </c>
      <c r="J9095" s="9" t="s">
        <v>2</v>
      </c>
      <c r="K9095" s="9" t="s">
        <v>8</v>
      </c>
      <c r="L9095" s="9" t="s">
        <v>76</v>
      </c>
      <c r="M9095" s="9">
        <v>1</v>
      </c>
      <c r="N9095" s="9">
        <v>1960</v>
      </c>
      <c r="O9095" s="13">
        <v>2878</v>
      </c>
      <c r="P9095" s="14">
        <f>Djmatrix2[[#This Row],[Quantity]]*Djmatrix2[[#This Row],[Unit_Cost]]</f>
        <v>1960</v>
      </c>
      <c r="Q9095" s="14">
        <f>Djmatrix2[[#This Row],[Quantity]]*Djmatrix2[[#This Row],[Unit_Price]]</f>
        <v>2878</v>
      </c>
      <c r="R9095" s="14">
        <f>Djmatrix2[[#This Row],[TOTAL REVENUE]]-Djmatrix2[[#This Row],[TOTAL COST]]</f>
        <v>918</v>
      </c>
    </row>
    <row r="9096" spans="1:18" x14ac:dyDescent="0.35">
      <c r="A9096" s="8">
        <v>42375</v>
      </c>
      <c r="B9096" s="8" t="str">
        <f>TEXT(Djmatrix2[[#This Row],[Date]],"YYYY")</f>
        <v>2016</v>
      </c>
      <c r="C9096" s="8" t="str">
        <f>TEXT(Djmatrix2[[#This Row],[Date]],"MMMM")</f>
        <v>January</v>
      </c>
      <c r="D9096" s="9" t="s">
        <v>78</v>
      </c>
      <c r="E9096" s="9" t="s">
        <v>79</v>
      </c>
      <c r="F9096" s="9">
        <v>52</v>
      </c>
      <c r="G9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96" s="9" t="s">
        <v>4</v>
      </c>
      <c r="I9096" s="9" t="s">
        <v>48</v>
      </c>
      <c r="J9096" s="9" t="s">
        <v>63</v>
      </c>
      <c r="K9096" s="9" t="s">
        <v>61</v>
      </c>
      <c r="L9096" s="9" t="s">
        <v>76</v>
      </c>
      <c r="M9096" s="9">
        <v>1</v>
      </c>
      <c r="N9096" s="9">
        <v>2295</v>
      </c>
      <c r="O9096" s="13">
        <v>2548</v>
      </c>
      <c r="P9096" s="14">
        <f>Djmatrix2[[#This Row],[Quantity]]*Djmatrix2[[#This Row],[Unit_Cost]]</f>
        <v>2295</v>
      </c>
      <c r="Q9096" s="14">
        <f>Djmatrix2[[#This Row],[Quantity]]*Djmatrix2[[#This Row],[Unit_Price]]</f>
        <v>2548</v>
      </c>
      <c r="R9096" s="14">
        <f>Djmatrix2[[#This Row],[TOTAL REVENUE]]-Djmatrix2[[#This Row],[TOTAL COST]]</f>
        <v>253</v>
      </c>
    </row>
    <row r="9097" spans="1:18" x14ac:dyDescent="0.35">
      <c r="A9097" s="8">
        <v>42404</v>
      </c>
      <c r="B9097" s="8" t="str">
        <f>TEXT(Djmatrix2[[#This Row],[Date]],"YYYY")</f>
        <v>2016</v>
      </c>
      <c r="C9097" s="8" t="str">
        <f>TEXT(Djmatrix2[[#This Row],[Date]],"MMMM")</f>
        <v>February</v>
      </c>
      <c r="D9097" s="9" t="s">
        <v>78</v>
      </c>
      <c r="E9097" s="9" t="s">
        <v>79</v>
      </c>
      <c r="F9097" s="9">
        <v>52</v>
      </c>
      <c r="G9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97" s="9" t="s">
        <v>3</v>
      </c>
      <c r="I9097" s="9" t="s">
        <v>48</v>
      </c>
      <c r="J9097" s="9" t="s">
        <v>63</v>
      </c>
      <c r="K9097" s="9" t="s">
        <v>54</v>
      </c>
      <c r="L9097" s="9" t="s">
        <v>76</v>
      </c>
      <c r="M9097" s="9">
        <v>3</v>
      </c>
      <c r="N9097" s="9">
        <v>794.67</v>
      </c>
      <c r="O9097" s="13">
        <v>858.33</v>
      </c>
      <c r="P9097" s="14">
        <f>Djmatrix2[[#This Row],[Quantity]]*Djmatrix2[[#This Row],[Unit_Cost]]</f>
        <v>2384.0099999999998</v>
      </c>
      <c r="Q9097" s="14">
        <f>Djmatrix2[[#This Row],[Quantity]]*Djmatrix2[[#This Row],[Unit_Price]]</f>
        <v>2574.9900000000002</v>
      </c>
      <c r="R9097" s="14">
        <f>Djmatrix2[[#This Row],[TOTAL REVENUE]]-Djmatrix2[[#This Row],[TOTAL COST]]</f>
        <v>190.98000000000047</v>
      </c>
    </row>
    <row r="9098" spans="1:18" x14ac:dyDescent="0.35">
      <c r="A9098" s="8">
        <v>42404</v>
      </c>
      <c r="B9098" s="8" t="str">
        <f>TEXT(Djmatrix2[[#This Row],[Date]],"YYYY")</f>
        <v>2016</v>
      </c>
      <c r="C9098" s="8" t="str">
        <f>TEXT(Djmatrix2[[#This Row],[Date]],"MMMM")</f>
        <v>February</v>
      </c>
      <c r="D9098" s="9" t="s">
        <v>78</v>
      </c>
      <c r="E9098" s="9" t="s">
        <v>79</v>
      </c>
      <c r="F9098" s="9">
        <v>52</v>
      </c>
      <c r="G9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98" s="9" t="s">
        <v>4</v>
      </c>
      <c r="I9098" s="9" t="s">
        <v>48</v>
      </c>
      <c r="J9098" s="9" t="s">
        <v>1</v>
      </c>
      <c r="K9098" s="9" t="s">
        <v>51</v>
      </c>
      <c r="L9098" s="9" t="s">
        <v>76</v>
      </c>
      <c r="M9098" s="9">
        <v>3</v>
      </c>
      <c r="N9098" s="9">
        <v>60</v>
      </c>
      <c r="O9098" s="13">
        <v>82</v>
      </c>
      <c r="P9098" s="14">
        <f>Djmatrix2[[#This Row],[Quantity]]*Djmatrix2[[#This Row],[Unit_Cost]]</f>
        <v>180</v>
      </c>
      <c r="Q9098" s="14">
        <f>Djmatrix2[[#This Row],[Quantity]]*Djmatrix2[[#This Row],[Unit_Price]]</f>
        <v>246</v>
      </c>
      <c r="R9098" s="14">
        <f>Djmatrix2[[#This Row],[TOTAL REVENUE]]-Djmatrix2[[#This Row],[TOTAL COST]]</f>
        <v>66</v>
      </c>
    </row>
    <row r="9099" spans="1:18" x14ac:dyDescent="0.35">
      <c r="A9099" s="8">
        <v>42404</v>
      </c>
      <c r="B9099" s="8" t="str">
        <f>TEXT(Djmatrix2[[#This Row],[Date]],"YYYY")</f>
        <v>2016</v>
      </c>
      <c r="C9099" s="8" t="str">
        <f>TEXT(Djmatrix2[[#This Row],[Date]],"MMMM")</f>
        <v>February</v>
      </c>
      <c r="D9099" s="9" t="s">
        <v>78</v>
      </c>
      <c r="E9099" s="9" t="s">
        <v>79</v>
      </c>
      <c r="F9099" s="9">
        <v>52</v>
      </c>
      <c r="G9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99" s="9" t="s">
        <v>4</v>
      </c>
      <c r="I9099" s="9" t="s">
        <v>48</v>
      </c>
      <c r="J9099" s="9" t="s">
        <v>2</v>
      </c>
      <c r="K9099" s="9" t="s">
        <v>5</v>
      </c>
      <c r="L9099" s="9" t="s">
        <v>76</v>
      </c>
      <c r="M9099" s="9">
        <v>3</v>
      </c>
      <c r="N9099" s="9">
        <v>402.33</v>
      </c>
      <c r="O9099" s="13">
        <v>456.33</v>
      </c>
      <c r="P9099" s="14">
        <f>Djmatrix2[[#This Row],[Quantity]]*Djmatrix2[[#This Row],[Unit_Cost]]</f>
        <v>1206.99</v>
      </c>
      <c r="Q9099" s="14">
        <f>Djmatrix2[[#This Row],[Quantity]]*Djmatrix2[[#This Row],[Unit_Price]]</f>
        <v>1368.99</v>
      </c>
      <c r="R9099" s="14">
        <f>Djmatrix2[[#This Row],[TOTAL REVENUE]]-Djmatrix2[[#This Row],[TOTAL COST]]</f>
        <v>162</v>
      </c>
    </row>
    <row r="9100" spans="1:18" x14ac:dyDescent="0.35">
      <c r="A9100" s="8">
        <v>42404</v>
      </c>
      <c r="B9100" s="8" t="str">
        <f>TEXT(Djmatrix2[[#This Row],[Date]],"YYYY")</f>
        <v>2016</v>
      </c>
      <c r="C9100" s="8" t="str">
        <f>TEXT(Djmatrix2[[#This Row],[Date]],"MMMM")</f>
        <v>February</v>
      </c>
      <c r="D9100" s="9" t="s">
        <v>78</v>
      </c>
      <c r="E9100" s="9" t="s">
        <v>79</v>
      </c>
      <c r="F9100" s="9">
        <v>52</v>
      </c>
      <c r="G9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00" s="9" t="s">
        <v>4</v>
      </c>
      <c r="I9100" s="9" t="s">
        <v>48</v>
      </c>
      <c r="J9100" s="9" t="s">
        <v>1</v>
      </c>
      <c r="K9100" s="9" t="s">
        <v>51</v>
      </c>
      <c r="L9100" s="9" t="s">
        <v>76</v>
      </c>
      <c r="M9100" s="9">
        <v>1</v>
      </c>
      <c r="N9100" s="9">
        <v>20</v>
      </c>
      <c r="O9100" s="13">
        <v>25</v>
      </c>
      <c r="P9100" s="14">
        <f>Djmatrix2[[#This Row],[Quantity]]*Djmatrix2[[#This Row],[Unit_Cost]]</f>
        <v>20</v>
      </c>
      <c r="Q9100" s="14">
        <f>Djmatrix2[[#This Row],[Quantity]]*Djmatrix2[[#This Row],[Unit_Price]]</f>
        <v>25</v>
      </c>
      <c r="R9100" s="14">
        <f>Djmatrix2[[#This Row],[TOTAL REVENUE]]-Djmatrix2[[#This Row],[TOTAL COST]]</f>
        <v>5</v>
      </c>
    </row>
    <row r="9101" spans="1:18" x14ac:dyDescent="0.35">
      <c r="A9101" s="8">
        <v>42412</v>
      </c>
      <c r="B9101" s="8" t="str">
        <f>TEXT(Djmatrix2[[#This Row],[Date]],"YYYY")</f>
        <v>2016</v>
      </c>
      <c r="C9101" s="8" t="str">
        <f>TEXT(Djmatrix2[[#This Row],[Date]],"MMMM")</f>
        <v>February</v>
      </c>
      <c r="D9101" s="9" t="s">
        <v>78</v>
      </c>
      <c r="E9101" s="9" t="s">
        <v>79</v>
      </c>
      <c r="F9101" s="9">
        <v>52</v>
      </c>
      <c r="G9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01" s="9" t="s">
        <v>4</v>
      </c>
      <c r="I9101" s="9" t="s">
        <v>48</v>
      </c>
      <c r="J9101" s="9" t="s">
        <v>1</v>
      </c>
      <c r="K9101" s="9" t="s">
        <v>51</v>
      </c>
      <c r="L9101" s="9" t="s">
        <v>76</v>
      </c>
      <c r="M9101" s="9">
        <v>3</v>
      </c>
      <c r="N9101" s="9">
        <v>66.67</v>
      </c>
      <c r="O9101" s="13">
        <v>87</v>
      </c>
      <c r="P9101" s="14">
        <f>Djmatrix2[[#This Row],[Quantity]]*Djmatrix2[[#This Row],[Unit_Cost]]</f>
        <v>200.01</v>
      </c>
      <c r="Q9101" s="14">
        <f>Djmatrix2[[#This Row],[Quantity]]*Djmatrix2[[#This Row],[Unit_Price]]</f>
        <v>261</v>
      </c>
      <c r="R9101" s="14">
        <f>Djmatrix2[[#This Row],[TOTAL REVENUE]]-Djmatrix2[[#This Row],[TOTAL COST]]</f>
        <v>60.990000000000009</v>
      </c>
    </row>
    <row r="9102" spans="1:18" x14ac:dyDescent="0.35">
      <c r="A9102" s="8">
        <v>42412</v>
      </c>
      <c r="B9102" s="8" t="str">
        <f>TEXT(Djmatrix2[[#This Row],[Date]],"YYYY")</f>
        <v>2016</v>
      </c>
      <c r="C9102" s="8" t="str">
        <f>TEXT(Djmatrix2[[#This Row],[Date]],"MMMM")</f>
        <v>February</v>
      </c>
      <c r="D9102" s="9" t="s">
        <v>78</v>
      </c>
      <c r="E9102" s="9" t="s">
        <v>79</v>
      </c>
      <c r="F9102" s="9">
        <v>52</v>
      </c>
      <c r="G9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02" s="9" t="s">
        <v>4</v>
      </c>
      <c r="I9102" s="9" t="s">
        <v>48</v>
      </c>
      <c r="J9102" s="9" t="s">
        <v>1</v>
      </c>
      <c r="K9102" s="9" t="s">
        <v>51</v>
      </c>
      <c r="L9102" s="9" t="s">
        <v>76</v>
      </c>
      <c r="M9102" s="9">
        <v>2</v>
      </c>
      <c r="N9102" s="9">
        <v>70</v>
      </c>
      <c r="O9102" s="13">
        <v>96.5</v>
      </c>
      <c r="P9102" s="14">
        <f>Djmatrix2[[#This Row],[Quantity]]*Djmatrix2[[#This Row],[Unit_Cost]]</f>
        <v>140</v>
      </c>
      <c r="Q9102" s="14">
        <f>Djmatrix2[[#This Row],[Quantity]]*Djmatrix2[[#This Row],[Unit_Price]]</f>
        <v>193</v>
      </c>
      <c r="R9102" s="14">
        <f>Djmatrix2[[#This Row],[TOTAL REVENUE]]-Djmatrix2[[#This Row],[TOTAL COST]]</f>
        <v>53</v>
      </c>
    </row>
    <row r="9103" spans="1:18" x14ac:dyDescent="0.35">
      <c r="A9103" s="8">
        <v>42418</v>
      </c>
      <c r="B9103" s="8" t="str">
        <f>TEXT(Djmatrix2[[#This Row],[Date]],"YYYY")</f>
        <v>2016</v>
      </c>
      <c r="C9103" s="8" t="str">
        <f>TEXT(Djmatrix2[[#This Row],[Date]],"MMMM")</f>
        <v>February</v>
      </c>
      <c r="D9103" s="9" t="s">
        <v>78</v>
      </c>
      <c r="E9103" s="9" t="s">
        <v>79</v>
      </c>
      <c r="F9103" s="9">
        <v>52</v>
      </c>
      <c r="G9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03" s="9" t="s">
        <v>4</v>
      </c>
      <c r="I9103" s="9" t="s">
        <v>48</v>
      </c>
      <c r="J9103" s="9" t="s">
        <v>1</v>
      </c>
      <c r="K9103" s="9" t="s">
        <v>51</v>
      </c>
      <c r="L9103" s="9" t="s">
        <v>76</v>
      </c>
      <c r="M9103" s="9">
        <v>2</v>
      </c>
      <c r="N9103" s="9">
        <v>5</v>
      </c>
      <c r="O9103" s="13">
        <v>7</v>
      </c>
      <c r="P9103" s="14">
        <f>Djmatrix2[[#This Row],[Quantity]]*Djmatrix2[[#This Row],[Unit_Cost]]</f>
        <v>10</v>
      </c>
      <c r="Q9103" s="14">
        <f>Djmatrix2[[#This Row],[Quantity]]*Djmatrix2[[#This Row],[Unit_Price]]</f>
        <v>14</v>
      </c>
      <c r="R9103" s="14">
        <f>Djmatrix2[[#This Row],[TOTAL REVENUE]]-Djmatrix2[[#This Row],[TOTAL COST]]</f>
        <v>4</v>
      </c>
    </row>
    <row r="9104" spans="1:18" x14ac:dyDescent="0.35">
      <c r="A9104" s="8">
        <v>42453</v>
      </c>
      <c r="B9104" s="8" t="str">
        <f>TEXT(Djmatrix2[[#This Row],[Date]],"YYYY")</f>
        <v>2016</v>
      </c>
      <c r="C9104" s="8" t="str">
        <f>TEXT(Djmatrix2[[#This Row],[Date]],"MMMM")</f>
        <v>March</v>
      </c>
      <c r="D9104" s="9" t="s">
        <v>78</v>
      </c>
      <c r="E9104" s="9" t="s">
        <v>79</v>
      </c>
      <c r="F9104" s="9">
        <v>52</v>
      </c>
      <c r="G9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04" s="9" t="s">
        <v>4</v>
      </c>
      <c r="I9104" s="9" t="s">
        <v>48</v>
      </c>
      <c r="J9104" s="9" t="s">
        <v>63</v>
      </c>
      <c r="K9104" s="9" t="s">
        <v>61</v>
      </c>
      <c r="L9104" s="9" t="s">
        <v>76</v>
      </c>
      <c r="M9104" s="9">
        <v>2</v>
      </c>
      <c r="N9104" s="9">
        <v>1160</v>
      </c>
      <c r="O9104" s="13">
        <v>1427.5</v>
      </c>
      <c r="P9104" s="14">
        <f>Djmatrix2[[#This Row],[Quantity]]*Djmatrix2[[#This Row],[Unit_Cost]]</f>
        <v>2320</v>
      </c>
      <c r="Q9104" s="14">
        <f>Djmatrix2[[#This Row],[Quantity]]*Djmatrix2[[#This Row],[Unit_Price]]</f>
        <v>2855</v>
      </c>
      <c r="R9104" s="14">
        <f>Djmatrix2[[#This Row],[TOTAL REVENUE]]-Djmatrix2[[#This Row],[TOTAL COST]]</f>
        <v>535</v>
      </c>
    </row>
    <row r="9105" spans="1:18" x14ac:dyDescent="0.35">
      <c r="A9105" s="8">
        <v>42453</v>
      </c>
      <c r="B9105" s="8" t="str">
        <f>TEXT(Djmatrix2[[#This Row],[Date]],"YYYY")</f>
        <v>2016</v>
      </c>
      <c r="C9105" s="8" t="str">
        <f>TEXT(Djmatrix2[[#This Row],[Date]],"MMMM")</f>
        <v>March</v>
      </c>
      <c r="D9105" s="9" t="s">
        <v>78</v>
      </c>
      <c r="E9105" s="9" t="s">
        <v>79</v>
      </c>
      <c r="F9105" s="9">
        <v>52</v>
      </c>
      <c r="G9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05" s="9" t="s">
        <v>4</v>
      </c>
      <c r="I9105" s="9" t="s">
        <v>48</v>
      </c>
      <c r="J9105" s="9" t="s">
        <v>1</v>
      </c>
      <c r="K9105" s="9" t="s">
        <v>51</v>
      </c>
      <c r="L9105" s="9" t="s">
        <v>76</v>
      </c>
      <c r="M9105" s="9">
        <v>3</v>
      </c>
      <c r="N9105" s="9">
        <v>50</v>
      </c>
      <c r="O9105" s="13">
        <v>61</v>
      </c>
      <c r="P9105" s="14">
        <f>Djmatrix2[[#This Row],[Quantity]]*Djmatrix2[[#This Row],[Unit_Cost]]</f>
        <v>150</v>
      </c>
      <c r="Q9105" s="14">
        <f>Djmatrix2[[#This Row],[Quantity]]*Djmatrix2[[#This Row],[Unit_Price]]</f>
        <v>183</v>
      </c>
      <c r="R9105" s="14">
        <f>Djmatrix2[[#This Row],[TOTAL REVENUE]]-Djmatrix2[[#This Row],[TOTAL COST]]</f>
        <v>33</v>
      </c>
    </row>
    <row r="9106" spans="1:18" x14ac:dyDescent="0.35">
      <c r="A9106" s="8">
        <v>42459</v>
      </c>
      <c r="B9106" s="8" t="str">
        <f>TEXT(Djmatrix2[[#This Row],[Date]],"YYYY")</f>
        <v>2016</v>
      </c>
      <c r="C9106" s="8" t="str">
        <f>TEXT(Djmatrix2[[#This Row],[Date]],"MMMM")</f>
        <v>March</v>
      </c>
      <c r="D9106" s="9" t="s">
        <v>78</v>
      </c>
      <c r="E9106" s="9" t="s">
        <v>79</v>
      </c>
      <c r="F9106" s="9">
        <v>52</v>
      </c>
      <c r="G9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06" s="9" t="s">
        <v>4</v>
      </c>
      <c r="I9106" s="9" t="s">
        <v>48</v>
      </c>
      <c r="J9106" s="9" t="s">
        <v>63</v>
      </c>
      <c r="K9106" s="9" t="s">
        <v>61</v>
      </c>
      <c r="L9106" s="9" t="s">
        <v>76</v>
      </c>
      <c r="M9106" s="9">
        <v>1</v>
      </c>
      <c r="N9106" s="9">
        <v>2320</v>
      </c>
      <c r="O9106" s="13">
        <v>2412</v>
      </c>
      <c r="P9106" s="14">
        <f>Djmatrix2[[#This Row],[Quantity]]*Djmatrix2[[#This Row],[Unit_Cost]]</f>
        <v>2320</v>
      </c>
      <c r="Q9106" s="14">
        <f>Djmatrix2[[#This Row],[Quantity]]*Djmatrix2[[#This Row],[Unit_Price]]</f>
        <v>2412</v>
      </c>
      <c r="R9106" s="14">
        <f>Djmatrix2[[#This Row],[TOTAL REVENUE]]-Djmatrix2[[#This Row],[TOTAL COST]]</f>
        <v>92</v>
      </c>
    </row>
    <row r="9107" spans="1:18" x14ac:dyDescent="0.35">
      <c r="A9107" s="8">
        <v>42459</v>
      </c>
      <c r="B9107" s="8" t="str">
        <f>TEXT(Djmatrix2[[#This Row],[Date]],"YYYY")</f>
        <v>2016</v>
      </c>
      <c r="C9107" s="8" t="str">
        <f>TEXT(Djmatrix2[[#This Row],[Date]],"MMMM")</f>
        <v>March</v>
      </c>
      <c r="D9107" s="9" t="s">
        <v>78</v>
      </c>
      <c r="E9107" s="9" t="s">
        <v>79</v>
      </c>
      <c r="F9107" s="9">
        <v>52</v>
      </c>
      <c r="G9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07" s="9" t="s">
        <v>4</v>
      </c>
      <c r="I9107" s="9" t="s">
        <v>48</v>
      </c>
      <c r="J9107" s="9" t="s">
        <v>1</v>
      </c>
      <c r="K9107" s="9" t="s">
        <v>51</v>
      </c>
      <c r="L9107" s="9" t="s">
        <v>76</v>
      </c>
      <c r="M9107" s="9">
        <v>1</v>
      </c>
      <c r="N9107" s="9">
        <v>10</v>
      </c>
      <c r="O9107" s="13">
        <v>12</v>
      </c>
      <c r="P9107" s="14">
        <f>Djmatrix2[[#This Row],[Quantity]]*Djmatrix2[[#This Row],[Unit_Cost]]</f>
        <v>10</v>
      </c>
      <c r="Q9107" s="14">
        <f>Djmatrix2[[#This Row],[Quantity]]*Djmatrix2[[#This Row],[Unit_Price]]</f>
        <v>12</v>
      </c>
      <c r="R9107" s="14">
        <f>Djmatrix2[[#This Row],[TOTAL REVENUE]]-Djmatrix2[[#This Row],[TOTAL COST]]</f>
        <v>2</v>
      </c>
    </row>
    <row r="9108" spans="1:18" x14ac:dyDescent="0.35">
      <c r="A9108" s="8">
        <v>42459</v>
      </c>
      <c r="B9108" s="8" t="str">
        <f>TEXT(Djmatrix2[[#This Row],[Date]],"YYYY")</f>
        <v>2016</v>
      </c>
      <c r="C9108" s="8" t="str">
        <f>TEXT(Djmatrix2[[#This Row],[Date]],"MMMM")</f>
        <v>March</v>
      </c>
      <c r="D9108" s="9" t="s">
        <v>78</v>
      </c>
      <c r="E9108" s="9" t="s">
        <v>79</v>
      </c>
      <c r="F9108" s="9">
        <v>52</v>
      </c>
      <c r="G9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08" s="9" t="s">
        <v>4</v>
      </c>
      <c r="I9108" s="9" t="s">
        <v>48</v>
      </c>
      <c r="J9108" s="9" t="s">
        <v>1</v>
      </c>
      <c r="K9108" s="9" t="s">
        <v>51</v>
      </c>
      <c r="L9108" s="9" t="s">
        <v>76</v>
      </c>
      <c r="M9108" s="9">
        <v>2</v>
      </c>
      <c r="N9108" s="9">
        <v>10</v>
      </c>
      <c r="O9108" s="13">
        <v>12</v>
      </c>
      <c r="P9108" s="14">
        <f>Djmatrix2[[#This Row],[Quantity]]*Djmatrix2[[#This Row],[Unit_Cost]]</f>
        <v>20</v>
      </c>
      <c r="Q9108" s="14">
        <f>Djmatrix2[[#This Row],[Quantity]]*Djmatrix2[[#This Row],[Unit_Price]]</f>
        <v>24</v>
      </c>
      <c r="R9108" s="14">
        <f>Djmatrix2[[#This Row],[TOTAL REVENUE]]-Djmatrix2[[#This Row],[TOTAL COST]]</f>
        <v>4</v>
      </c>
    </row>
    <row r="9109" spans="1:18" x14ac:dyDescent="0.35">
      <c r="A9109" s="8">
        <v>42507</v>
      </c>
      <c r="B9109" s="8" t="str">
        <f>TEXT(Djmatrix2[[#This Row],[Date]],"YYYY")</f>
        <v>2016</v>
      </c>
      <c r="C9109" s="8" t="str">
        <f>TEXT(Djmatrix2[[#This Row],[Date]],"MMMM")</f>
        <v>May</v>
      </c>
      <c r="D9109" s="9" t="s">
        <v>78</v>
      </c>
      <c r="E9109" s="9" t="s">
        <v>79</v>
      </c>
      <c r="F9109" s="9">
        <v>52</v>
      </c>
      <c r="G9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09" s="9" t="s">
        <v>3</v>
      </c>
      <c r="I9109" s="9" t="s">
        <v>48</v>
      </c>
      <c r="J9109" s="9" t="s">
        <v>63</v>
      </c>
      <c r="K9109" s="9" t="s">
        <v>54</v>
      </c>
      <c r="L9109" s="9" t="s">
        <v>76</v>
      </c>
      <c r="M9109" s="9">
        <v>3</v>
      </c>
      <c r="N9109" s="9">
        <v>794.67</v>
      </c>
      <c r="O9109" s="13">
        <v>889.67</v>
      </c>
      <c r="P9109" s="14">
        <f>Djmatrix2[[#This Row],[Quantity]]*Djmatrix2[[#This Row],[Unit_Cost]]</f>
        <v>2384.0099999999998</v>
      </c>
      <c r="Q9109" s="14">
        <f>Djmatrix2[[#This Row],[Quantity]]*Djmatrix2[[#This Row],[Unit_Price]]</f>
        <v>2669.0099999999998</v>
      </c>
      <c r="R9109" s="14">
        <f>Djmatrix2[[#This Row],[TOTAL REVENUE]]-Djmatrix2[[#This Row],[TOTAL COST]]</f>
        <v>285</v>
      </c>
    </row>
    <row r="9110" spans="1:18" x14ac:dyDescent="0.35">
      <c r="A9110" s="8">
        <v>42507</v>
      </c>
      <c r="B9110" s="8" t="str">
        <f>TEXT(Djmatrix2[[#This Row],[Date]],"YYYY")</f>
        <v>2016</v>
      </c>
      <c r="C9110" s="8" t="str">
        <f>TEXT(Djmatrix2[[#This Row],[Date]],"MMMM")</f>
        <v>May</v>
      </c>
      <c r="D9110" s="9" t="s">
        <v>78</v>
      </c>
      <c r="E9110" s="9" t="s">
        <v>79</v>
      </c>
      <c r="F9110" s="9">
        <v>52</v>
      </c>
      <c r="G9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10" s="9" t="s">
        <v>4</v>
      </c>
      <c r="I9110" s="9" t="s">
        <v>48</v>
      </c>
      <c r="J9110" s="9" t="s">
        <v>1</v>
      </c>
      <c r="K9110" s="9" t="s">
        <v>51</v>
      </c>
      <c r="L9110" s="9" t="s">
        <v>76</v>
      </c>
      <c r="M9110" s="9">
        <v>3</v>
      </c>
      <c r="N9110" s="9">
        <v>12</v>
      </c>
      <c r="O9110" s="13">
        <v>13.67</v>
      </c>
      <c r="P9110" s="14">
        <f>Djmatrix2[[#This Row],[Quantity]]*Djmatrix2[[#This Row],[Unit_Cost]]</f>
        <v>36</v>
      </c>
      <c r="Q9110" s="14">
        <f>Djmatrix2[[#This Row],[Quantity]]*Djmatrix2[[#This Row],[Unit_Price]]</f>
        <v>41.01</v>
      </c>
      <c r="R9110" s="14">
        <f>Djmatrix2[[#This Row],[TOTAL REVENUE]]-Djmatrix2[[#This Row],[TOTAL COST]]</f>
        <v>5.009999999999998</v>
      </c>
    </row>
    <row r="9111" spans="1:18" x14ac:dyDescent="0.35">
      <c r="A9111" s="8">
        <v>42507</v>
      </c>
      <c r="B9111" s="8" t="str">
        <f>TEXT(Djmatrix2[[#This Row],[Date]],"YYYY")</f>
        <v>2016</v>
      </c>
      <c r="C9111" s="8" t="str">
        <f>TEXT(Djmatrix2[[#This Row],[Date]],"MMMM")</f>
        <v>May</v>
      </c>
      <c r="D9111" s="9" t="s">
        <v>78</v>
      </c>
      <c r="E9111" s="9" t="s">
        <v>79</v>
      </c>
      <c r="F9111" s="9">
        <v>52</v>
      </c>
      <c r="G9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11" s="9" t="s">
        <v>4</v>
      </c>
      <c r="I9111" s="9" t="s">
        <v>48</v>
      </c>
      <c r="J9111" s="9" t="s">
        <v>1</v>
      </c>
      <c r="K9111" s="9" t="s">
        <v>51</v>
      </c>
      <c r="L9111" s="9" t="s">
        <v>76</v>
      </c>
      <c r="M9111" s="9">
        <v>2</v>
      </c>
      <c r="N9111" s="9">
        <v>35</v>
      </c>
      <c r="O9111" s="13">
        <v>43.5</v>
      </c>
      <c r="P9111" s="14">
        <f>Djmatrix2[[#This Row],[Quantity]]*Djmatrix2[[#This Row],[Unit_Cost]]</f>
        <v>70</v>
      </c>
      <c r="Q9111" s="14">
        <f>Djmatrix2[[#This Row],[Quantity]]*Djmatrix2[[#This Row],[Unit_Price]]</f>
        <v>87</v>
      </c>
      <c r="R9111" s="14">
        <f>Djmatrix2[[#This Row],[TOTAL REVENUE]]-Djmatrix2[[#This Row],[TOTAL COST]]</f>
        <v>17</v>
      </c>
    </row>
    <row r="9112" spans="1:18" x14ac:dyDescent="0.35">
      <c r="A9112" s="8">
        <v>42509</v>
      </c>
      <c r="B9112" s="8" t="str">
        <f>TEXT(Djmatrix2[[#This Row],[Date]],"YYYY")</f>
        <v>2016</v>
      </c>
      <c r="C9112" s="8" t="str">
        <f>TEXT(Djmatrix2[[#This Row],[Date]],"MMMM")</f>
        <v>May</v>
      </c>
      <c r="D9112" s="9" t="s">
        <v>78</v>
      </c>
      <c r="E9112" s="9" t="s">
        <v>79</v>
      </c>
      <c r="F9112" s="9">
        <v>52</v>
      </c>
      <c r="G9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12" s="9" t="s">
        <v>3</v>
      </c>
      <c r="I9112" s="9" t="s">
        <v>48</v>
      </c>
      <c r="J9112" s="9" t="s">
        <v>63</v>
      </c>
      <c r="K9112" s="9" t="s">
        <v>54</v>
      </c>
      <c r="L9112" s="9" t="s">
        <v>76</v>
      </c>
      <c r="M9112" s="9">
        <v>3</v>
      </c>
      <c r="N9112" s="9">
        <v>794.67</v>
      </c>
      <c r="O9112" s="13">
        <v>857.33</v>
      </c>
      <c r="P9112" s="14">
        <f>Djmatrix2[[#This Row],[Quantity]]*Djmatrix2[[#This Row],[Unit_Cost]]</f>
        <v>2384.0099999999998</v>
      </c>
      <c r="Q9112" s="14">
        <f>Djmatrix2[[#This Row],[Quantity]]*Djmatrix2[[#This Row],[Unit_Price]]</f>
        <v>2571.9900000000002</v>
      </c>
      <c r="R9112" s="14">
        <f>Djmatrix2[[#This Row],[TOTAL REVENUE]]-Djmatrix2[[#This Row],[TOTAL COST]]</f>
        <v>187.98000000000047</v>
      </c>
    </row>
    <row r="9113" spans="1:18" x14ac:dyDescent="0.35">
      <c r="A9113" s="8">
        <v>42509</v>
      </c>
      <c r="B9113" s="8" t="str">
        <f>TEXT(Djmatrix2[[#This Row],[Date]],"YYYY")</f>
        <v>2016</v>
      </c>
      <c r="C9113" s="8" t="str">
        <f>TEXT(Djmatrix2[[#This Row],[Date]],"MMMM")</f>
        <v>May</v>
      </c>
      <c r="D9113" s="9" t="s">
        <v>78</v>
      </c>
      <c r="E9113" s="9" t="s">
        <v>79</v>
      </c>
      <c r="F9113" s="9">
        <v>52</v>
      </c>
      <c r="G9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13" s="9" t="s">
        <v>4</v>
      </c>
      <c r="I9113" s="9" t="s">
        <v>48</v>
      </c>
      <c r="J9113" s="9" t="s">
        <v>1</v>
      </c>
      <c r="K9113" s="9" t="s">
        <v>51</v>
      </c>
      <c r="L9113" s="9" t="s">
        <v>76</v>
      </c>
      <c r="M9113" s="9">
        <v>3</v>
      </c>
      <c r="N9113" s="9">
        <v>38.33</v>
      </c>
      <c r="O9113" s="13">
        <v>46.67</v>
      </c>
      <c r="P9113" s="14">
        <f>Djmatrix2[[#This Row],[Quantity]]*Djmatrix2[[#This Row],[Unit_Cost]]</f>
        <v>114.99</v>
      </c>
      <c r="Q9113" s="14">
        <f>Djmatrix2[[#This Row],[Quantity]]*Djmatrix2[[#This Row],[Unit_Price]]</f>
        <v>140.01</v>
      </c>
      <c r="R9113" s="14">
        <f>Djmatrix2[[#This Row],[TOTAL REVENUE]]-Djmatrix2[[#This Row],[TOTAL COST]]</f>
        <v>25.019999999999996</v>
      </c>
    </row>
    <row r="9114" spans="1:18" x14ac:dyDescent="0.35">
      <c r="A9114" s="8">
        <v>42509</v>
      </c>
      <c r="B9114" s="8" t="str">
        <f>TEXT(Djmatrix2[[#This Row],[Date]],"YYYY")</f>
        <v>2016</v>
      </c>
      <c r="C9114" s="8" t="str">
        <f>TEXT(Djmatrix2[[#This Row],[Date]],"MMMM")</f>
        <v>May</v>
      </c>
      <c r="D9114" s="9" t="s">
        <v>78</v>
      </c>
      <c r="E9114" s="9" t="s">
        <v>79</v>
      </c>
      <c r="F9114" s="9">
        <v>52</v>
      </c>
      <c r="G9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14" s="9" t="s">
        <v>4</v>
      </c>
      <c r="I9114" s="9" t="s">
        <v>48</v>
      </c>
      <c r="J9114" s="9" t="s">
        <v>1</v>
      </c>
      <c r="K9114" s="9" t="s">
        <v>51</v>
      </c>
      <c r="L9114" s="9" t="s">
        <v>76</v>
      </c>
      <c r="M9114" s="9">
        <v>2</v>
      </c>
      <c r="N9114" s="9">
        <v>58.5</v>
      </c>
      <c r="O9114" s="13">
        <v>69.5</v>
      </c>
      <c r="P9114" s="14">
        <f>Djmatrix2[[#This Row],[Quantity]]*Djmatrix2[[#This Row],[Unit_Cost]]</f>
        <v>117</v>
      </c>
      <c r="Q9114" s="14">
        <f>Djmatrix2[[#This Row],[Quantity]]*Djmatrix2[[#This Row],[Unit_Price]]</f>
        <v>139</v>
      </c>
      <c r="R9114" s="14">
        <f>Djmatrix2[[#This Row],[TOTAL REVENUE]]-Djmatrix2[[#This Row],[TOTAL COST]]</f>
        <v>22</v>
      </c>
    </row>
    <row r="9115" spans="1:18" x14ac:dyDescent="0.35">
      <c r="A9115" s="8">
        <v>42364</v>
      </c>
      <c r="B9115" s="8" t="str">
        <f>TEXT(Djmatrix2[[#This Row],[Date]],"YYYY")</f>
        <v>2015</v>
      </c>
      <c r="C9115" s="8" t="str">
        <f>TEXT(Djmatrix2[[#This Row],[Date]],"MMMM")</f>
        <v>December</v>
      </c>
      <c r="D9115" s="9" t="s">
        <v>78</v>
      </c>
      <c r="E9115" s="9" t="s">
        <v>79</v>
      </c>
      <c r="F9115" s="9">
        <v>52</v>
      </c>
      <c r="G9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15" s="9" t="s">
        <v>4</v>
      </c>
      <c r="I9115" s="9" t="s">
        <v>48</v>
      </c>
      <c r="J9115" s="9" t="s">
        <v>63</v>
      </c>
      <c r="K9115" s="9" t="s">
        <v>53</v>
      </c>
      <c r="L9115" s="9" t="s">
        <v>76</v>
      </c>
      <c r="M9115" s="9">
        <v>1</v>
      </c>
      <c r="N9115" s="9">
        <v>2443</v>
      </c>
      <c r="O9115" s="13">
        <v>2366</v>
      </c>
      <c r="P9115" s="14">
        <f>Djmatrix2[[#This Row],[Quantity]]*Djmatrix2[[#This Row],[Unit_Cost]]</f>
        <v>2443</v>
      </c>
      <c r="Q9115" s="14">
        <f>Djmatrix2[[#This Row],[Quantity]]*Djmatrix2[[#This Row],[Unit_Price]]</f>
        <v>2366</v>
      </c>
      <c r="R9115" s="14">
        <f>Djmatrix2[[#This Row],[TOTAL REVENUE]]-Djmatrix2[[#This Row],[TOTAL COST]]</f>
        <v>-77</v>
      </c>
    </row>
    <row r="9116" spans="1:18" x14ac:dyDescent="0.35">
      <c r="A9116" s="8">
        <v>42364</v>
      </c>
      <c r="B9116" s="8" t="str">
        <f>TEXT(Djmatrix2[[#This Row],[Date]],"YYYY")</f>
        <v>2015</v>
      </c>
      <c r="C9116" s="8" t="str">
        <f>TEXT(Djmatrix2[[#This Row],[Date]],"MMMM")</f>
        <v>December</v>
      </c>
      <c r="D9116" s="9" t="s">
        <v>78</v>
      </c>
      <c r="E9116" s="9" t="s">
        <v>79</v>
      </c>
      <c r="F9116" s="9">
        <v>52</v>
      </c>
      <c r="G9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16" s="9" t="s">
        <v>4</v>
      </c>
      <c r="I9116" s="9" t="s">
        <v>48</v>
      </c>
      <c r="J9116" s="9" t="s">
        <v>1</v>
      </c>
      <c r="K9116" s="9" t="s">
        <v>51</v>
      </c>
      <c r="L9116" s="9" t="s">
        <v>76</v>
      </c>
      <c r="M9116" s="9">
        <v>1</v>
      </c>
      <c r="N9116" s="9">
        <v>99</v>
      </c>
      <c r="O9116" s="13">
        <v>122</v>
      </c>
      <c r="P9116" s="14">
        <f>Djmatrix2[[#This Row],[Quantity]]*Djmatrix2[[#This Row],[Unit_Cost]]</f>
        <v>99</v>
      </c>
      <c r="Q9116" s="14">
        <f>Djmatrix2[[#This Row],[Quantity]]*Djmatrix2[[#This Row],[Unit_Price]]</f>
        <v>122</v>
      </c>
      <c r="R9116" s="14">
        <f>Djmatrix2[[#This Row],[TOTAL REVENUE]]-Djmatrix2[[#This Row],[TOTAL COST]]</f>
        <v>23</v>
      </c>
    </row>
    <row r="9117" spans="1:18" x14ac:dyDescent="0.35">
      <c r="A9117" s="8">
        <v>42364</v>
      </c>
      <c r="B9117" s="8" t="str">
        <f>TEXT(Djmatrix2[[#This Row],[Date]],"YYYY")</f>
        <v>2015</v>
      </c>
      <c r="C9117" s="8" t="str">
        <f>TEXT(Djmatrix2[[#This Row],[Date]],"MMMM")</f>
        <v>December</v>
      </c>
      <c r="D9117" s="9" t="s">
        <v>78</v>
      </c>
      <c r="E9117" s="9" t="s">
        <v>79</v>
      </c>
      <c r="F9117" s="9">
        <v>52</v>
      </c>
      <c r="G9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17" s="9" t="s">
        <v>4</v>
      </c>
      <c r="I9117" s="9" t="s">
        <v>48</v>
      </c>
      <c r="J9117" s="9" t="s">
        <v>1</v>
      </c>
      <c r="K9117" s="9" t="s">
        <v>51</v>
      </c>
      <c r="L9117" s="9" t="s">
        <v>76</v>
      </c>
      <c r="M9117" s="9">
        <v>3</v>
      </c>
      <c r="N9117" s="9">
        <v>30</v>
      </c>
      <c r="O9117" s="13">
        <v>34</v>
      </c>
      <c r="P9117" s="14">
        <f>Djmatrix2[[#This Row],[Quantity]]*Djmatrix2[[#This Row],[Unit_Cost]]</f>
        <v>90</v>
      </c>
      <c r="Q9117" s="14">
        <f>Djmatrix2[[#This Row],[Quantity]]*Djmatrix2[[#This Row],[Unit_Price]]</f>
        <v>102</v>
      </c>
      <c r="R9117" s="14">
        <f>Djmatrix2[[#This Row],[TOTAL REVENUE]]-Djmatrix2[[#This Row],[TOTAL COST]]</f>
        <v>12</v>
      </c>
    </row>
    <row r="9118" spans="1:18" x14ac:dyDescent="0.35">
      <c r="A9118" s="8">
        <v>42353</v>
      </c>
      <c r="B9118" s="8" t="str">
        <f>TEXT(Djmatrix2[[#This Row],[Date]],"YYYY")</f>
        <v>2015</v>
      </c>
      <c r="C9118" s="8" t="str">
        <f>TEXT(Djmatrix2[[#This Row],[Date]],"MMMM")</f>
        <v>December</v>
      </c>
      <c r="D9118" s="9" t="s">
        <v>78</v>
      </c>
      <c r="E9118" s="9" t="s">
        <v>79</v>
      </c>
      <c r="F9118" s="9">
        <v>52</v>
      </c>
      <c r="G9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18" s="9" t="s">
        <v>3</v>
      </c>
      <c r="I9118" s="9" t="s">
        <v>24</v>
      </c>
      <c r="J9118" s="9" t="s">
        <v>2</v>
      </c>
      <c r="K9118" s="9" t="s">
        <v>6</v>
      </c>
      <c r="L9118" s="9" t="s">
        <v>76</v>
      </c>
      <c r="M9118" s="9">
        <v>1</v>
      </c>
      <c r="N9118" s="9">
        <v>108</v>
      </c>
      <c r="O9118" s="13">
        <v>120</v>
      </c>
      <c r="P9118" s="14">
        <f>Djmatrix2[[#This Row],[Quantity]]*Djmatrix2[[#This Row],[Unit_Cost]]</f>
        <v>108</v>
      </c>
      <c r="Q9118" s="14">
        <f>Djmatrix2[[#This Row],[Quantity]]*Djmatrix2[[#This Row],[Unit_Price]]</f>
        <v>120</v>
      </c>
      <c r="R9118" s="14">
        <f>Djmatrix2[[#This Row],[TOTAL REVENUE]]-Djmatrix2[[#This Row],[TOTAL COST]]</f>
        <v>12</v>
      </c>
    </row>
    <row r="9119" spans="1:18" x14ac:dyDescent="0.35">
      <c r="A9119" s="8">
        <v>42389</v>
      </c>
      <c r="B9119" s="8" t="str">
        <f>TEXT(Djmatrix2[[#This Row],[Date]],"YYYY")</f>
        <v>2016</v>
      </c>
      <c r="C9119" s="8" t="str">
        <f>TEXT(Djmatrix2[[#This Row],[Date]],"MMMM")</f>
        <v>January</v>
      </c>
      <c r="D9119" s="9" t="s">
        <v>78</v>
      </c>
      <c r="E9119" s="9" t="s">
        <v>79</v>
      </c>
      <c r="F9119" s="9">
        <v>51</v>
      </c>
      <c r="G9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19" s="9" t="s">
        <v>4</v>
      </c>
      <c r="I9119" s="9" t="s">
        <v>15</v>
      </c>
      <c r="J9119" s="9" t="s">
        <v>63</v>
      </c>
      <c r="K9119" s="9" t="s">
        <v>61</v>
      </c>
      <c r="L9119" s="9" t="s">
        <v>76</v>
      </c>
      <c r="M9119" s="9">
        <v>1</v>
      </c>
      <c r="N9119" s="9">
        <v>2295</v>
      </c>
      <c r="O9119" s="13">
        <v>2747</v>
      </c>
      <c r="P9119" s="14">
        <f>Djmatrix2[[#This Row],[Quantity]]*Djmatrix2[[#This Row],[Unit_Cost]]</f>
        <v>2295</v>
      </c>
      <c r="Q9119" s="14">
        <f>Djmatrix2[[#This Row],[Quantity]]*Djmatrix2[[#This Row],[Unit_Price]]</f>
        <v>2747</v>
      </c>
      <c r="R9119" s="14">
        <f>Djmatrix2[[#This Row],[TOTAL REVENUE]]-Djmatrix2[[#This Row],[TOTAL COST]]</f>
        <v>452</v>
      </c>
    </row>
    <row r="9120" spans="1:18" x14ac:dyDescent="0.35">
      <c r="A9120" s="8">
        <v>42389</v>
      </c>
      <c r="B9120" s="8" t="str">
        <f>TEXT(Djmatrix2[[#This Row],[Date]],"YYYY")</f>
        <v>2016</v>
      </c>
      <c r="C9120" s="8" t="str">
        <f>TEXT(Djmatrix2[[#This Row],[Date]],"MMMM")</f>
        <v>January</v>
      </c>
      <c r="D9120" s="9" t="s">
        <v>78</v>
      </c>
      <c r="E9120" s="9" t="s">
        <v>79</v>
      </c>
      <c r="F9120" s="9">
        <v>51</v>
      </c>
      <c r="G9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20" s="9" t="s">
        <v>3</v>
      </c>
      <c r="I9120" s="9" t="s">
        <v>15</v>
      </c>
      <c r="J9120" s="9" t="s">
        <v>1</v>
      </c>
      <c r="K9120" s="9" t="s">
        <v>56</v>
      </c>
      <c r="L9120" s="9" t="s">
        <v>76</v>
      </c>
      <c r="M9120" s="9">
        <v>2</v>
      </c>
      <c r="N9120" s="9">
        <v>122.5</v>
      </c>
      <c r="O9120" s="13">
        <v>178</v>
      </c>
      <c r="P9120" s="14">
        <f>Djmatrix2[[#This Row],[Quantity]]*Djmatrix2[[#This Row],[Unit_Cost]]</f>
        <v>245</v>
      </c>
      <c r="Q9120" s="14">
        <f>Djmatrix2[[#This Row],[Quantity]]*Djmatrix2[[#This Row],[Unit_Price]]</f>
        <v>356</v>
      </c>
      <c r="R9120" s="14">
        <f>Djmatrix2[[#This Row],[TOTAL REVENUE]]-Djmatrix2[[#This Row],[TOTAL COST]]</f>
        <v>111</v>
      </c>
    </row>
    <row r="9121" spans="1:18" x14ac:dyDescent="0.35">
      <c r="A9121" s="8">
        <v>42389</v>
      </c>
      <c r="B9121" s="8" t="str">
        <f>TEXT(Djmatrix2[[#This Row],[Date]],"YYYY")</f>
        <v>2016</v>
      </c>
      <c r="C9121" s="8" t="str">
        <f>TEXT(Djmatrix2[[#This Row],[Date]],"MMMM")</f>
        <v>January</v>
      </c>
      <c r="D9121" s="9" t="s">
        <v>78</v>
      </c>
      <c r="E9121" s="9" t="s">
        <v>79</v>
      </c>
      <c r="F9121" s="9">
        <v>51</v>
      </c>
      <c r="G9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21" s="9" t="s">
        <v>3</v>
      </c>
      <c r="I9121" s="9" t="s">
        <v>15</v>
      </c>
      <c r="J9121" s="9" t="s">
        <v>1</v>
      </c>
      <c r="K9121" s="9" t="s">
        <v>56</v>
      </c>
      <c r="L9121" s="9" t="s">
        <v>76</v>
      </c>
      <c r="M9121" s="9">
        <v>1</v>
      </c>
      <c r="N9121" s="9">
        <v>5</v>
      </c>
      <c r="O9121" s="13">
        <v>8</v>
      </c>
      <c r="P9121" s="14">
        <f>Djmatrix2[[#This Row],[Quantity]]*Djmatrix2[[#This Row],[Unit_Cost]]</f>
        <v>5</v>
      </c>
      <c r="Q9121" s="14">
        <f>Djmatrix2[[#This Row],[Quantity]]*Djmatrix2[[#This Row],[Unit_Price]]</f>
        <v>8</v>
      </c>
      <c r="R9121" s="14">
        <f>Djmatrix2[[#This Row],[TOTAL REVENUE]]-Djmatrix2[[#This Row],[TOTAL COST]]</f>
        <v>3</v>
      </c>
    </row>
    <row r="9122" spans="1:18" x14ac:dyDescent="0.35">
      <c r="A9122" s="8">
        <v>42389</v>
      </c>
      <c r="B9122" s="8" t="str">
        <f>TEXT(Djmatrix2[[#This Row],[Date]],"YYYY")</f>
        <v>2016</v>
      </c>
      <c r="C9122" s="8" t="str">
        <f>TEXT(Djmatrix2[[#This Row],[Date]],"MMMM")</f>
        <v>January</v>
      </c>
      <c r="D9122" s="9" t="s">
        <v>78</v>
      </c>
      <c r="E9122" s="9" t="s">
        <v>79</v>
      </c>
      <c r="F9122" s="9">
        <v>51</v>
      </c>
      <c r="G9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22" s="9" t="s">
        <v>3</v>
      </c>
      <c r="I9122" s="9" t="s">
        <v>15</v>
      </c>
      <c r="J9122" s="9" t="s">
        <v>1</v>
      </c>
      <c r="K9122" s="9" t="s">
        <v>57</v>
      </c>
      <c r="L9122" s="9" t="s">
        <v>76</v>
      </c>
      <c r="M9122" s="9">
        <v>2</v>
      </c>
      <c r="N9122" s="9">
        <v>43.5</v>
      </c>
      <c r="O9122" s="13">
        <v>63</v>
      </c>
      <c r="P9122" s="14">
        <f>Djmatrix2[[#This Row],[Quantity]]*Djmatrix2[[#This Row],[Unit_Cost]]</f>
        <v>87</v>
      </c>
      <c r="Q9122" s="14">
        <f>Djmatrix2[[#This Row],[Quantity]]*Djmatrix2[[#This Row],[Unit_Price]]</f>
        <v>126</v>
      </c>
      <c r="R9122" s="14">
        <f>Djmatrix2[[#This Row],[TOTAL REVENUE]]-Djmatrix2[[#This Row],[TOTAL COST]]</f>
        <v>39</v>
      </c>
    </row>
    <row r="9123" spans="1:18" x14ac:dyDescent="0.35">
      <c r="A9123" s="8">
        <v>42573</v>
      </c>
      <c r="B9123" s="8" t="str">
        <f>TEXT(Djmatrix2[[#This Row],[Date]],"YYYY")</f>
        <v>2016</v>
      </c>
      <c r="C9123" s="8" t="str">
        <f>TEXT(Djmatrix2[[#This Row],[Date]],"MMMM")</f>
        <v>July</v>
      </c>
      <c r="D9123" s="9" t="s">
        <v>78</v>
      </c>
      <c r="E9123" s="9" t="s">
        <v>79</v>
      </c>
      <c r="F9123" s="9">
        <v>51</v>
      </c>
      <c r="G9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23" s="9" t="s">
        <v>3</v>
      </c>
      <c r="I9123" s="9" t="s">
        <v>15</v>
      </c>
      <c r="J9123" s="9" t="s">
        <v>1</v>
      </c>
      <c r="K9123" s="9" t="s">
        <v>56</v>
      </c>
      <c r="L9123" s="9" t="s">
        <v>76</v>
      </c>
      <c r="M9123" s="9">
        <v>2</v>
      </c>
      <c r="N9123" s="9">
        <v>47.5</v>
      </c>
      <c r="O9123" s="13">
        <v>72</v>
      </c>
      <c r="P9123" s="14">
        <f>Djmatrix2[[#This Row],[Quantity]]*Djmatrix2[[#This Row],[Unit_Cost]]</f>
        <v>95</v>
      </c>
      <c r="Q9123" s="14">
        <f>Djmatrix2[[#This Row],[Quantity]]*Djmatrix2[[#This Row],[Unit_Price]]</f>
        <v>144</v>
      </c>
      <c r="R9123" s="14">
        <f>Djmatrix2[[#This Row],[TOTAL REVENUE]]-Djmatrix2[[#This Row],[TOTAL COST]]</f>
        <v>49</v>
      </c>
    </row>
    <row r="9124" spans="1:18" x14ac:dyDescent="0.35">
      <c r="A9124" s="8">
        <v>42251</v>
      </c>
      <c r="B9124" s="8" t="str">
        <f>TEXT(Djmatrix2[[#This Row],[Date]],"YYYY")</f>
        <v>2015</v>
      </c>
      <c r="C9124" s="8" t="str">
        <f>TEXT(Djmatrix2[[#This Row],[Date]],"MMMM")</f>
        <v>September</v>
      </c>
      <c r="D9124" s="9" t="s">
        <v>78</v>
      </c>
      <c r="E9124" s="9" t="s">
        <v>79</v>
      </c>
      <c r="F9124" s="9">
        <v>51</v>
      </c>
      <c r="G9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24" s="9" t="s">
        <v>3</v>
      </c>
      <c r="I9124" s="9" t="s">
        <v>15</v>
      </c>
      <c r="J9124" s="9" t="s">
        <v>63</v>
      </c>
      <c r="K9124" s="9" t="s">
        <v>53</v>
      </c>
      <c r="L9124" s="9" t="s">
        <v>76</v>
      </c>
      <c r="M9124" s="9">
        <v>2</v>
      </c>
      <c r="N9124" s="9">
        <v>1221.5</v>
      </c>
      <c r="O9124" s="13">
        <v>1392.5</v>
      </c>
      <c r="P9124" s="14">
        <f>Djmatrix2[[#This Row],[Quantity]]*Djmatrix2[[#This Row],[Unit_Cost]]</f>
        <v>2443</v>
      </c>
      <c r="Q9124" s="14">
        <f>Djmatrix2[[#This Row],[Quantity]]*Djmatrix2[[#This Row],[Unit_Price]]</f>
        <v>2785</v>
      </c>
      <c r="R9124" s="14">
        <f>Djmatrix2[[#This Row],[TOTAL REVENUE]]-Djmatrix2[[#This Row],[TOTAL COST]]</f>
        <v>342</v>
      </c>
    </row>
    <row r="9125" spans="1:18" x14ac:dyDescent="0.35">
      <c r="A9125" s="8">
        <v>42253</v>
      </c>
      <c r="B9125" s="8" t="str">
        <f>TEXT(Djmatrix2[[#This Row],[Date]],"YYYY")</f>
        <v>2015</v>
      </c>
      <c r="C9125" s="8" t="str">
        <f>TEXT(Djmatrix2[[#This Row],[Date]],"MMMM")</f>
        <v>September</v>
      </c>
      <c r="D9125" s="9" t="s">
        <v>78</v>
      </c>
      <c r="E9125" s="9" t="s">
        <v>79</v>
      </c>
      <c r="F9125" s="9">
        <v>51</v>
      </c>
      <c r="G9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25" s="9" t="s">
        <v>3</v>
      </c>
      <c r="I9125" s="9" t="s">
        <v>15</v>
      </c>
      <c r="J9125" s="9" t="s">
        <v>63</v>
      </c>
      <c r="K9125" s="9" t="s">
        <v>54</v>
      </c>
      <c r="L9125" s="9" t="s">
        <v>76</v>
      </c>
      <c r="M9125" s="9">
        <v>1</v>
      </c>
      <c r="N9125" s="9">
        <v>2384</v>
      </c>
      <c r="O9125" s="13">
        <v>3014</v>
      </c>
      <c r="P9125" s="14">
        <f>Djmatrix2[[#This Row],[Quantity]]*Djmatrix2[[#This Row],[Unit_Cost]]</f>
        <v>2384</v>
      </c>
      <c r="Q9125" s="14">
        <f>Djmatrix2[[#This Row],[Quantity]]*Djmatrix2[[#This Row],[Unit_Price]]</f>
        <v>3014</v>
      </c>
      <c r="R9125" s="14">
        <f>Djmatrix2[[#This Row],[TOTAL REVENUE]]-Djmatrix2[[#This Row],[TOTAL COST]]</f>
        <v>630</v>
      </c>
    </row>
    <row r="9126" spans="1:18" x14ac:dyDescent="0.35">
      <c r="A9126" s="8">
        <v>42253</v>
      </c>
      <c r="B9126" s="8" t="str">
        <f>TEXT(Djmatrix2[[#This Row],[Date]],"YYYY")</f>
        <v>2015</v>
      </c>
      <c r="C9126" s="8" t="str">
        <f>TEXT(Djmatrix2[[#This Row],[Date]],"MMMM")</f>
        <v>September</v>
      </c>
      <c r="D9126" s="9" t="s">
        <v>78</v>
      </c>
      <c r="E9126" s="9" t="s">
        <v>79</v>
      </c>
      <c r="F9126" s="9">
        <v>51</v>
      </c>
      <c r="G9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26" s="9" t="s">
        <v>3</v>
      </c>
      <c r="I9126" s="9" t="s">
        <v>15</v>
      </c>
      <c r="J9126" s="9" t="s">
        <v>1</v>
      </c>
      <c r="K9126" s="9" t="s">
        <v>55</v>
      </c>
      <c r="L9126" s="9" t="s">
        <v>76</v>
      </c>
      <c r="M9126" s="9">
        <v>2</v>
      </c>
      <c r="N9126" s="9">
        <v>262.5</v>
      </c>
      <c r="O9126" s="13">
        <v>322</v>
      </c>
      <c r="P9126" s="14">
        <f>Djmatrix2[[#This Row],[Quantity]]*Djmatrix2[[#This Row],[Unit_Cost]]</f>
        <v>525</v>
      </c>
      <c r="Q9126" s="14">
        <f>Djmatrix2[[#This Row],[Quantity]]*Djmatrix2[[#This Row],[Unit_Price]]</f>
        <v>644</v>
      </c>
      <c r="R9126" s="14">
        <f>Djmatrix2[[#This Row],[TOTAL REVENUE]]-Djmatrix2[[#This Row],[TOTAL COST]]</f>
        <v>119</v>
      </c>
    </row>
    <row r="9127" spans="1:18" x14ac:dyDescent="0.35">
      <c r="A9127" s="8">
        <v>42336</v>
      </c>
      <c r="B9127" s="8" t="str">
        <f>TEXT(Djmatrix2[[#This Row],[Date]],"YYYY")</f>
        <v>2015</v>
      </c>
      <c r="C9127" s="8" t="str">
        <f>TEXT(Djmatrix2[[#This Row],[Date]],"MMMM")</f>
        <v>November</v>
      </c>
      <c r="D9127" s="9" t="s">
        <v>78</v>
      </c>
      <c r="E9127" s="9" t="s">
        <v>79</v>
      </c>
      <c r="F9127" s="9">
        <v>51</v>
      </c>
      <c r="G9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27" s="9" t="s">
        <v>3</v>
      </c>
      <c r="I9127" s="9" t="s">
        <v>15</v>
      </c>
      <c r="J9127" s="9" t="s">
        <v>1</v>
      </c>
      <c r="K9127" s="9" t="s">
        <v>56</v>
      </c>
      <c r="L9127" s="9" t="s">
        <v>76</v>
      </c>
      <c r="M9127" s="9">
        <v>1</v>
      </c>
      <c r="N9127" s="9">
        <v>130</v>
      </c>
      <c r="O9127" s="13">
        <v>170</v>
      </c>
      <c r="P9127" s="14">
        <f>Djmatrix2[[#This Row],[Quantity]]*Djmatrix2[[#This Row],[Unit_Cost]]</f>
        <v>130</v>
      </c>
      <c r="Q9127" s="14">
        <f>Djmatrix2[[#This Row],[Quantity]]*Djmatrix2[[#This Row],[Unit_Price]]</f>
        <v>170</v>
      </c>
      <c r="R9127" s="14">
        <f>Djmatrix2[[#This Row],[TOTAL REVENUE]]-Djmatrix2[[#This Row],[TOTAL COST]]</f>
        <v>40</v>
      </c>
    </row>
    <row r="9128" spans="1:18" x14ac:dyDescent="0.35">
      <c r="A9128" s="8">
        <v>42390</v>
      </c>
      <c r="B9128" s="8" t="str">
        <f>TEXT(Djmatrix2[[#This Row],[Date]],"YYYY")</f>
        <v>2016</v>
      </c>
      <c r="C9128" s="8" t="str">
        <f>TEXT(Djmatrix2[[#This Row],[Date]],"MMMM")</f>
        <v>January</v>
      </c>
      <c r="D9128" s="9" t="s">
        <v>78</v>
      </c>
      <c r="E9128" s="9" t="s">
        <v>79</v>
      </c>
      <c r="F9128" s="9">
        <v>51</v>
      </c>
      <c r="G9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28" s="9" t="s">
        <v>4</v>
      </c>
      <c r="I9128" s="9" t="s">
        <v>20</v>
      </c>
      <c r="J9128" s="9" t="s">
        <v>2</v>
      </c>
      <c r="K9128" s="9" t="s">
        <v>8</v>
      </c>
      <c r="L9128" s="9" t="s">
        <v>76</v>
      </c>
      <c r="M9128" s="9">
        <v>2</v>
      </c>
      <c r="N9128" s="9">
        <v>1015</v>
      </c>
      <c r="O9128" s="13">
        <v>1451</v>
      </c>
      <c r="P9128" s="14">
        <f>Djmatrix2[[#This Row],[Quantity]]*Djmatrix2[[#This Row],[Unit_Cost]]</f>
        <v>2030</v>
      </c>
      <c r="Q9128" s="14">
        <f>Djmatrix2[[#This Row],[Quantity]]*Djmatrix2[[#This Row],[Unit_Price]]</f>
        <v>2902</v>
      </c>
      <c r="R9128" s="14">
        <f>Djmatrix2[[#This Row],[TOTAL REVENUE]]-Djmatrix2[[#This Row],[TOTAL COST]]</f>
        <v>872</v>
      </c>
    </row>
    <row r="9129" spans="1:18" x14ac:dyDescent="0.35">
      <c r="A9129" s="8">
        <v>42539</v>
      </c>
      <c r="B9129" s="8" t="str">
        <f>TEXT(Djmatrix2[[#This Row],[Date]],"YYYY")</f>
        <v>2016</v>
      </c>
      <c r="C9129" s="8" t="str">
        <f>TEXT(Djmatrix2[[#This Row],[Date]],"MMMM")</f>
        <v>June</v>
      </c>
      <c r="D9129" s="9" t="s">
        <v>78</v>
      </c>
      <c r="E9129" s="9" t="s">
        <v>79</v>
      </c>
      <c r="F9129" s="9">
        <v>44</v>
      </c>
      <c r="G9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29" s="9" t="s">
        <v>4</v>
      </c>
      <c r="I9129" s="9" t="s">
        <v>14</v>
      </c>
      <c r="J9129" s="9" t="s">
        <v>2</v>
      </c>
      <c r="K9129" s="9" t="s">
        <v>6</v>
      </c>
      <c r="L9129" s="9" t="s">
        <v>76</v>
      </c>
      <c r="M9129" s="9">
        <v>3</v>
      </c>
      <c r="N9129" s="9">
        <v>396</v>
      </c>
      <c r="O9129" s="13">
        <v>634</v>
      </c>
      <c r="P9129" s="14">
        <f>Djmatrix2[[#This Row],[Quantity]]*Djmatrix2[[#This Row],[Unit_Cost]]</f>
        <v>1188</v>
      </c>
      <c r="Q9129" s="14">
        <f>Djmatrix2[[#This Row],[Quantity]]*Djmatrix2[[#This Row],[Unit_Price]]</f>
        <v>1902</v>
      </c>
      <c r="R9129" s="14">
        <f>Djmatrix2[[#This Row],[TOTAL REVENUE]]-Djmatrix2[[#This Row],[TOTAL COST]]</f>
        <v>714</v>
      </c>
    </row>
    <row r="9130" spans="1:18" x14ac:dyDescent="0.35">
      <c r="A9130" s="8">
        <v>42250</v>
      </c>
      <c r="B9130" s="8" t="str">
        <f>TEXT(Djmatrix2[[#This Row],[Date]],"YYYY")</f>
        <v>2015</v>
      </c>
      <c r="C9130" s="8" t="str">
        <f>TEXT(Djmatrix2[[#This Row],[Date]],"MMMM")</f>
        <v>September</v>
      </c>
      <c r="D9130" s="9" t="s">
        <v>78</v>
      </c>
      <c r="E9130" s="9" t="s">
        <v>79</v>
      </c>
      <c r="F9130" s="9">
        <v>43</v>
      </c>
      <c r="G9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30" s="9" t="s">
        <v>4</v>
      </c>
      <c r="I9130" s="9" t="s">
        <v>14</v>
      </c>
      <c r="J9130" s="9" t="s">
        <v>2</v>
      </c>
      <c r="K9130" s="9" t="s">
        <v>8</v>
      </c>
      <c r="L9130" s="9" t="s">
        <v>76</v>
      </c>
      <c r="M9130" s="9">
        <v>2</v>
      </c>
      <c r="N9130" s="9">
        <v>735</v>
      </c>
      <c r="O9130" s="13">
        <v>996</v>
      </c>
      <c r="P9130" s="14">
        <f>Djmatrix2[[#This Row],[Quantity]]*Djmatrix2[[#This Row],[Unit_Cost]]</f>
        <v>1470</v>
      </c>
      <c r="Q9130" s="14">
        <f>Djmatrix2[[#This Row],[Quantity]]*Djmatrix2[[#This Row],[Unit_Price]]</f>
        <v>1992</v>
      </c>
      <c r="R9130" s="14">
        <f>Djmatrix2[[#This Row],[TOTAL REVENUE]]-Djmatrix2[[#This Row],[TOTAL COST]]</f>
        <v>522</v>
      </c>
    </row>
    <row r="9131" spans="1:18" x14ac:dyDescent="0.35">
      <c r="A9131" s="8">
        <v>42250</v>
      </c>
      <c r="B9131" s="8" t="str">
        <f>TEXT(Djmatrix2[[#This Row],[Date]],"YYYY")</f>
        <v>2015</v>
      </c>
      <c r="C9131" s="8" t="str">
        <f>TEXT(Djmatrix2[[#This Row],[Date]],"MMMM")</f>
        <v>September</v>
      </c>
      <c r="D9131" s="9" t="s">
        <v>78</v>
      </c>
      <c r="E9131" s="9" t="s">
        <v>79</v>
      </c>
      <c r="F9131" s="9">
        <v>43</v>
      </c>
      <c r="G9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31" s="9" t="s">
        <v>4</v>
      </c>
      <c r="I9131" s="9" t="s">
        <v>14</v>
      </c>
      <c r="J9131" s="9" t="s">
        <v>2</v>
      </c>
      <c r="K9131" s="9" t="s">
        <v>6</v>
      </c>
      <c r="L9131" s="9" t="s">
        <v>76</v>
      </c>
      <c r="M9131" s="9">
        <v>1</v>
      </c>
      <c r="N9131" s="9">
        <v>550</v>
      </c>
      <c r="O9131" s="13">
        <v>634</v>
      </c>
      <c r="P9131" s="14">
        <f>Djmatrix2[[#This Row],[Quantity]]*Djmatrix2[[#This Row],[Unit_Cost]]</f>
        <v>550</v>
      </c>
      <c r="Q9131" s="14">
        <f>Djmatrix2[[#This Row],[Quantity]]*Djmatrix2[[#This Row],[Unit_Price]]</f>
        <v>634</v>
      </c>
      <c r="R9131" s="14">
        <f>Djmatrix2[[#This Row],[TOTAL REVENUE]]-Djmatrix2[[#This Row],[TOTAL COST]]</f>
        <v>84</v>
      </c>
    </row>
    <row r="9132" spans="1:18" x14ac:dyDescent="0.35">
      <c r="A9132" s="8">
        <v>42383</v>
      </c>
      <c r="B9132" s="8" t="str">
        <f>TEXT(Djmatrix2[[#This Row],[Date]],"YYYY")</f>
        <v>2016</v>
      </c>
      <c r="C9132" s="8" t="str">
        <f>TEXT(Djmatrix2[[#This Row],[Date]],"MMMM")</f>
        <v>January</v>
      </c>
      <c r="D9132" s="9" t="s">
        <v>78</v>
      </c>
      <c r="E9132" s="9" t="s">
        <v>79</v>
      </c>
      <c r="F9132" s="9">
        <v>43</v>
      </c>
      <c r="G9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32" s="9" t="s">
        <v>3</v>
      </c>
      <c r="I9132" s="9" t="s">
        <v>48</v>
      </c>
      <c r="J9132" s="9" t="s">
        <v>2</v>
      </c>
      <c r="K9132" s="9" t="s">
        <v>6</v>
      </c>
      <c r="L9132" s="9" t="s">
        <v>76</v>
      </c>
      <c r="M9132" s="9">
        <v>2</v>
      </c>
      <c r="N9132" s="9">
        <v>432</v>
      </c>
      <c r="O9132" s="13">
        <v>494.5</v>
      </c>
      <c r="P9132" s="14">
        <f>Djmatrix2[[#This Row],[Quantity]]*Djmatrix2[[#This Row],[Unit_Cost]]</f>
        <v>864</v>
      </c>
      <c r="Q9132" s="14">
        <f>Djmatrix2[[#This Row],[Quantity]]*Djmatrix2[[#This Row],[Unit_Price]]</f>
        <v>989</v>
      </c>
      <c r="R9132" s="14">
        <f>Djmatrix2[[#This Row],[TOTAL REVENUE]]-Djmatrix2[[#This Row],[TOTAL COST]]</f>
        <v>125</v>
      </c>
    </row>
    <row r="9133" spans="1:18" x14ac:dyDescent="0.35">
      <c r="A9133" s="8">
        <v>42415</v>
      </c>
      <c r="B9133" s="8" t="str">
        <f>TEXT(Djmatrix2[[#This Row],[Date]],"YYYY")</f>
        <v>2016</v>
      </c>
      <c r="C9133" s="8" t="str">
        <f>TEXT(Djmatrix2[[#This Row],[Date]],"MMMM")</f>
        <v>February</v>
      </c>
      <c r="D9133" s="9" t="s">
        <v>78</v>
      </c>
      <c r="E9133" s="9" t="s">
        <v>79</v>
      </c>
      <c r="F9133" s="9">
        <v>43</v>
      </c>
      <c r="G9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33" s="9" t="s">
        <v>3</v>
      </c>
      <c r="I9133" s="9" t="s">
        <v>48</v>
      </c>
      <c r="J9133" s="9" t="s">
        <v>2</v>
      </c>
      <c r="K9133" s="9" t="s">
        <v>6</v>
      </c>
      <c r="L9133" s="9" t="s">
        <v>76</v>
      </c>
      <c r="M9133" s="9">
        <v>1</v>
      </c>
      <c r="N9133" s="9">
        <v>1404</v>
      </c>
      <c r="O9133" s="13">
        <v>1652</v>
      </c>
      <c r="P9133" s="14">
        <f>Djmatrix2[[#This Row],[Quantity]]*Djmatrix2[[#This Row],[Unit_Cost]]</f>
        <v>1404</v>
      </c>
      <c r="Q9133" s="14">
        <f>Djmatrix2[[#This Row],[Quantity]]*Djmatrix2[[#This Row],[Unit_Price]]</f>
        <v>1652</v>
      </c>
      <c r="R9133" s="14">
        <f>Djmatrix2[[#This Row],[TOTAL REVENUE]]-Djmatrix2[[#This Row],[TOTAL COST]]</f>
        <v>248</v>
      </c>
    </row>
    <row r="9134" spans="1:18" x14ac:dyDescent="0.35">
      <c r="A9134" s="8">
        <v>42438</v>
      </c>
      <c r="B9134" s="8" t="str">
        <f>TEXT(Djmatrix2[[#This Row],[Date]],"YYYY")</f>
        <v>2016</v>
      </c>
      <c r="C9134" s="8" t="str">
        <f>TEXT(Djmatrix2[[#This Row],[Date]],"MMMM")</f>
        <v>March</v>
      </c>
      <c r="D9134" s="9" t="s">
        <v>78</v>
      </c>
      <c r="E9134" s="9" t="s">
        <v>79</v>
      </c>
      <c r="F9134" s="9">
        <v>43</v>
      </c>
      <c r="G9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34" s="9" t="s">
        <v>3</v>
      </c>
      <c r="I9134" s="9" t="s">
        <v>48</v>
      </c>
      <c r="J9134" s="9" t="s">
        <v>2</v>
      </c>
      <c r="K9134" s="9" t="s">
        <v>6</v>
      </c>
      <c r="L9134" s="9" t="s">
        <v>76</v>
      </c>
      <c r="M9134" s="9">
        <v>2</v>
      </c>
      <c r="N9134" s="9">
        <v>351</v>
      </c>
      <c r="O9134" s="13">
        <v>474.5</v>
      </c>
      <c r="P9134" s="14">
        <f>Djmatrix2[[#This Row],[Quantity]]*Djmatrix2[[#This Row],[Unit_Cost]]</f>
        <v>702</v>
      </c>
      <c r="Q9134" s="14">
        <f>Djmatrix2[[#This Row],[Quantity]]*Djmatrix2[[#This Row],[Unit_Price]]</f>
        <v>949</v>
      </c>
      <c r="R9134" s="14">
        <f>Djmatrix2[[#This Row],[TOTAL REVENUE]]-Djmatrix2[[#This Row],[TOTAL COST]]</f>
        <v>247</v>
      </c>
    </row>
    <row r="9135" spans="1:18" x14ac:dyDescent="0.35">
      <c r="A9135" s="8">
        <v>42532</v>
      </c>
      <c r="B9135" s="8" t="str">
        <f>TEXT(Djmatrix2[[#This Row],[Date]],"YYYY")</f>
        <v>2016</v>
      </c>
      <c r="C9135" s="8" t="str">
        <f>TEXT(Djmatrix2[[#This Row],[Date]],"MMMM")</f>
        <v>June</v>
      </c>
      <c r="D9135" s="9" t="s">
        <v>78</v>
      </c>
      <c r="E9135" s="9" t="s">
        <v>79</v>
      </c>
      <c r="F9135" s="9">
        <v>43</v>
      </c>
      <c r="G9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35" s="9" t="s">
        <v>3</v>
      </c>
      <c r="I9135" s="9" t="s">
        <v>48</v>
      </c>
      <c r="J9135" s="9" t="s">
        <v>2</v>
      </c>
      <c r="K9135" s="9" t="s">
        <v>6</v>
      </c>
      <c r="L9135" s="9" t="s">
        <v>76</v>
      </c>
      <c r="M9135" s="9">
        <v>1</v>
      </c>
      <c r="N9135" s="9">
        <v>1500</v>
      </c>
      <c r="O9135" s="13">
        <v>1889</v>
      </c>
      <c r="P9135" s="14">
        <f>Djmatrix2[[#This Row],[Quantity]]*Djmatrix2[[#This Row],[Unit_Cost]]</f>
        <v>1500</v>
      </c>
      <c r="Q9135" s="14">
        <f>Djmatrix2[[#This Row],[Quantity]]*Djmatrix2[[#This Row],[Unit_Price]]</f>
        <v>1889</v>
      </c>
      <c r="R9135" s="14">
        <f>Djmatrix2[[#This Row],[TOTAL REVENUE]]-Djmatrix2[[#This Row],[TOTAL COST]]</f>
        <v>389</v>
      </c>
    </row>
    <row r="9136" spans="1:18" x14ac:dyDescent="0.35">
      <c r="A9136" s="8">
        <v>42548</v>
      </c>
      <c r="B9136" s="8" t="str">
        <f>TEXT(Djmatrix2[[#This Row],[Date]],"YYYY")</f>
        <v>2016</v>
      </c>
      <c r="C9136" s="8" t="str">
        <f>TEXT(Djmatrix2[[#This Row],[Date]],"MMMM")</f>
        <v>June</v>
      </c>
      <c r="D9136" s="9" t="s">
        <v>78</v>
      </c>
      <c r="E9136" s="9" t="s">
        <v>79</v>
      </c>
      <c r="F9136" s="9">
        <v>43</v>
      </c>
      <c r="G9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36" s="9" t="s">
        <v>3</v>
      </c>
      <c r="I9136" s="9" t="s">
        <v>48</v>
      </c>
      <c r="J9136" s="9" t="s">
        <v>2</v>
      </c>
      <c r="K9136" s="9" t="s">
        <v>6</v>
      </c>
      <c r="L9136" s="9" t="s">
        <v>76</v>
      </c>
      <c r="M9136" s="9">
        <v>2</v>
      </c>
      <c r="N9136" s="9">
        <v>600</v>
      </c>
      <c r="O9136" s="13">
        <v>805.5</v>
      </c>
      <c r="P9136" s="14">
        <f>Djmatrix2[[#This Row],[Quantity]]*Djmatrix2[[#This Row],[Unit_Cost]]</f>
        <v>1200</v>
      </c>
      <c r="Q9136" s="14">
        <f>Djmatrix2[[#This Row],[Quantity]]*Djmatrix2[[#This Row],[Unit_Price]]</f>
        <v>1611</v>
      </c>
      <c r="R9136" s="14">
        <f>Djmatrix2[[#This Row],[TOTAL REVENUE]]-Djmatrix2[[#This Row],[TOTAL COST]]</f>
        <v>411</v>
      </c>
    </row>
    <row r="9137" spans="1:18" x14ac:dyDescent="0.35">
      <c r="A9137" s="8">
        <v>42259</v>
      </c>
      <c r="B9137" s="8" t="str">
        <f>TEXT(Djmatrix2[[#This Row],[Date]],"YYYY")</f>
        <v>2015</v>
      </c>
      <c r="C9137" s="8" t="str">
        <f>TEXT(Djmatrix2[[#This Row],[Date]],"MMMM")</f>
        <v>September</v>
      </c>
      <c r="D9137" s="9" t="s">
        <v>78</v>
      </c>
      <c r="E9137" s="9" t="s">
        <v>79</v>
      </c>
      <c r="F9137" s="9">
        <v>43</v>
      </c>
      <c r="G9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37" s="9" t="s">
        <v>3</v>
      </c>
      <c r="I9137" s="9" t="s">
        <v>48</v>
      </c>
      <c r="J9137" s="9" t="s">
        <v>2</v>
      </c>
      <c r="K9137" s="9" t="s">
        <v>6</v>
      </c>
      <c r="L9137" s="9" t="s">
        <v>76</v>
      </c>
      <c r="M9137" s="9">
        <v>1</v>
      </c>
      <c r="N9137" s="9">
        <v>756</v>
      </c>
      <c r="O9137" s="13">
        <v>765</v>
      </c>
      <c r="P9137" s="14">
        <f>Djmatrix2[[#This Row],[Quantity]]*Djmatrix2[[#This Row],[Unit_Cost]]</f>
        <v>756</v>
      </c>
      <c r="Q9137" s="14">
        <f>Djmatrix2[[#This Row],[Quantity]]*Djmatrix2[[#This Row],[Unit_Price]]</f>
        <v>765</v>
      </c>
      <c r="R9137" s="14">
        <f>Djmatrix2[[#This Row],[TOTAL REVENUE]]-Djmatrix2[[#This Row],[TOTAL COST]]</f>
        <v>9</v>
      </c>
    </row>
    <row r="9138" spans="1:18" x14ac:dyDescent="0.35">
      <c r="A9138" s="8">
        <v>42323</v>
      </c>
      <c r="B9138" s="8" t="str">
        <f>TEXT(Djmatrix2[[#This Row],[Date]],"YYYY")</f>
        <v>2015</v>
      </c>
      <c r="C9138" s="8" t="str">
        <f>TEXT(Djmatrix2[[#This Row],[Date]],"MMMM")</f>
        <v>November</v>
      </c>
      <c r="D9138" s="9" t="s">
        <v>78</v>
      </c>
      <c r="E9138" s="9" t="s">
        <v>79</v>
      </c>
      <c r="F9138" s="9">
        <v>43</v>
      </c>
      <c r="G9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38" s="9" t="s">
        <v>3</v>
      </c>
      <c r="I9138" s="9" t="s">
        <v>48</v>
      </c>
      <c r="J9138" s="9" t="s">
        <v>2</v>
      </c>
      <c r="K9138" s="9" t="s">
        <v>6</v>
      </c>
      <c r="L9138" s="9" t="s">
        <v>76</v>
      </c>
      <c r="M9138" s="9">
        <v>2</v>
      </c>
      <c r="N9138" s="9">
        <v>27</v>
      </c>
      <c r="O9138" s="13">
        <v>32.5</v>
      </c>
      <c r="P9138" s="14">
        <f>Djmatrix2[[#This Row],[Quantity]]*Djmatrix2[[#This Row],[Unit_Cost]]</f>
        <v>54</v>
      </c>
      <c r="Q9138" s="14">
        <f>Djmatrix2[[#This Row],[Quantity]]*Djmatrix2[[#This Row],[Unit_Price]]</f>
        <v>65</v>
      </c>
      <c r="R9138" s="14">
        <f>Djmatrix2[[#This Row],[TOTAL REVENUE]]-Djmatrix2[[#This Row],[TOTAL COST]]</f>
        <v>11</v>
      </c>
    </row>
    <row r="9139" spans="1:18" x14ac:dyDescent="0.35">
      <c r="A9139" s="8">
        <v>42356</v>
      </c>
      <c r="B9139" s="8" t="str">
        <f>TEXT(Djmatrix2[[#This Row],[Date]],"YYYY")</f>
        <v>2015</v>
      </c>
      <c r="C9139" s="8" t="str">
        <f>TEXT(Djmatrix2[[#This Row],[Date]],"MMMM")</f>
        <v>December</v>
      </c>
      <c r="D9139" s="9" t="s">
        <v>78</v>
      </c>
      <c r="E9139" s="9" t="s">
        <v>79</v>
      </c>
      <c r="F9139" s="9">
        <v>43</v>
      </c>
      <c r="G9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39" s="9" t="s">
        <v>3</v>
      </c>
      <c r="I9139" s="9" t="s">
        <v>48</v>
      </c>
      <c r="J9139" s="9" t="s">
        <v>2</v>
      </c>
      <c r="K9139" s="9" t="s">
        <v>6</v>
      </c>
      <c r="L9139" s="9" t="s">
        <v>76</v>
      </c>
      <c r="M9139" s="9">
        <v>1</v>
      </c>
      <c r="N9139" s="9">
        <v>162</v>
      </c>
      <c r="O9139" s="13">
        <v>160</v>
      </c>
      <c r="P9139" s="14">
        <f>Djmatrix2[[#This Row],[Quantity]]*Djmatrix2[[#This Row],[Unit_Cost]]</f>
        <v>162</v>
      </c>
      <c r="Q9139" s="14">
        <f>Djmatrix2[[#This Row],[Quantity]]*Djmatrix2[[#This Row],[Unit_Price]]</f>
        <v>160</v>
      </c>
      <c r="R9139" s="14">
        <f>Djmatrix2[[#This Row],[TOTAL REVENUE]]-Djmatrix2[[#This Row],[TOTAL COST]]</f>
        <v>-2</v>
      </c>
    </row>
    <row r="9140" spans="1:18" x14ac:dyDescent="0.35">
      <c r="A9140" s="8">
        <v>42274</v>
      </c>
      <c r="B9140" s="8" t="str">
        <f>TEXT(Djmatrix2[[#This Row],[Date]],"YYYY")</f>
        <v>2015</v>
      </c>
      <c r="C9140" s="8" t="str">
        <f>TEXT(Djmatrix2[[#This Row],[Date]],"MMMM")</f>
        <v>September</v>
      </c>
      <c r="D9140" s="9" t="s">
        <v>78</v>
      </c>
      <c r="E9140" s="9" t="s">
        <v>79</v>
      </c>
      <c r="F9140" s="9">
        <v>43</v>
      </c>
      <c r="G9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40" s="9" t="s">
        <v>3</v>
      </c>
      <c r="I9140" s="9" t="s">
        <v>36</v>
      </c>
      <c r="J9140" s="9" t="s">
        <v>2</v>
      </c>
      <c r="K9140" s="9" t="s">
        <v>8</v>
      </c>
      <c r="L9140" s="9" t="s">
        <v>76</v>
      </c>
      <c r="M9140" s="9">
        <v>2</v>
      </c>
      <c r="N9140" s="9">
        <v>105</v>
      </c>
      <c r="O9140" s="13">
        <v>129</v>
      </c>
      <c r="P9140" s="14">
        <f>Djmatrix2[[#This Row],[Quantity]]*Djmatrix2[[#This Row],[Unit_Cost]]</f>
        <v>210</v>
      </c>
      <c r="Q9140" s="14">
        <f>Djmatrix2[[#This Row],[Quantity]]*Djmatrix2[[#This Row],[Unit_Price]]</f>
        <v>258</v>
      </c>
      <c r="R9140" s="14">
        <f>Djmatrix2[[#This Row],[TOTAL REVENUE]]-Djmatrix2[[#This Row],[TOTAL COST]]</f>
        <v>48</v>
      </c>
    </row>
    <row r="9141" spans="1:18" x14ac:dyDescent="0.35">
      <c r="A9141" s="8">
        <v>42194</v>
      </c>
      <c r="B9141" s="8" t="str">
        <f>TEXT(Djmatrix2[[#This Row],[Date]],"YYYY")</f>
        <v>2015</v>
      </c>
      <c r="C9141" s="8" t="str">
        <f>TEXT(Djmatrix2[[#This Row],[Date]],"MMMM")</f>
        <v>July</v>
      </c>
      <c r="D9141" s="9" t="s">
        <v>78</v>
      </c>
      <c r="E9141" s="9" t="s">
        <v>79</v>
      </c>
      <c r="F9141" s="9">
        <v>44</v>
      </c>
      <c r="G9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41" s="9" t="s">
        <v>4</v>
      </c>
      <c r="I9141" s="9" t="s">
        <v>22</v>
      </c>
      <c r="J9141" s="9" t="s">
        <v>2</v>
      </c>
      <c r="K9141" s="9" t="s">
        <v>6</v>
      </c>
      <c r="L9141" s="9" t="s">
        <v>76</v>
      </c>
      <c r="M9141" s="9">
        <v>2</v>
      </c>
      <c r="N9141" s="9">
        <v>324</v>
      </c>
      <c r="O9141" s="13">
        <v>337</v>
      </c>
      <c r="P9141" s="14">
        <f>Djmatrix2[[#This Row],[Quantity]]*Djmatrix2[[#This Row],[Unit_Cost]]</f>
        <v>648</v>
      </c>
      <c r="Q9141" s="14">
        <f>Djmatrix2[[#This Row],[Quantity]]*Djmatrix2[[#This Row],[Unit_Price]]</f>
        <v>674</v>
      </c>
      <c r="R9141" s="14">
        <f>Djmatrix2[[#This Row],[TOTAL REVENUE]]-Djmatrix2[[#This Row],[TOTAL COST]]</f>
        <v>26</v>
      </c>
    </row>
    <row r="9142" spans="1:18" x14ac:dyDescent="0.35">
      <c r="A9142" s="8">
        <v>42353</v>
      </c>
      <c r="B9142" s="8" t="str">
        <f>TEXT(Djmatrix2[[#This Row],[Date]],"YYYY")</f>
        <v>2015</v>
      </c>
      <c r="C9142" s="8" t="str">
        <f>TEXT(Djmatrix2[[#This Row],[Date]],"MMMM")</f>
        <v>December</v>
      </c>
      <c r="D9142" s="9" t="s">
        <v>78</v>
      </c>
      <c r="E9142" s="9" t="s">
        <v>79</v>
      </c>
      <c r="F9142" s="9">
        <v>45</v>
      </c>
      <c r="G9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42" s="9" t="s">
        <v>4</v>
      </c>
      <c r="I9142" s="9" t="s">
        <v>22</v>
      </c>
      <c r="J9142" s="9" t="s">
        <v>2</v>
      </c>
      <c r="K9142" s="9" t="s">
        <v>8</v>
      </c>
      <c r="L9142" s="9" t="s">
        <v>76</v>
      </c>
      <c r="M9142" s="9">
        <v>2</v>
      </c>
      <c r="N9142" s="9">
        <v>315</v>
      </c>
      <c r="O9142" s="13">
        <v>452</v>
      </c>
      <c r="P9142" s="14">
        <f>Djmatrix2[[#This Row],[Quantity]]*Djmatrix2[[#This Row],[Unit_Cost]]</f>
        <v>630</v>
      </c>
      <c r="Q9142" s="14">
        <f>Djmatrix2[[#This Row],[Quantity]]*Djmatrix2[[#This Row],[Unit_Price]]</f>
        <v>904</v>
      </c>
      <c r="R9142" s="14">
        <f>Djmatrix2[[#This Row],[TOTAL REVENUE]]-Djmatrix2[[#This Row],[TOTAL COST]]</f>
        <v>274</v>
      </c>
    </row>
    <row r="9143" spans="1:18" x14ac:dyDescent="0.35">
      <c r="A9143" s="8">
        <v>42353</v>
      </c>
      <c r="B9143" s="8" t="str">
        <f>TEXT(Djmatrix2[[#This Row],[Date]],"YYYY")</f>
        <v>2015</v>
      </c>
      <c r="C9143" s="8" t="str">
        <f>TEXT(Djmatrix2[[#This Row],[Date]],"MMMM")</f>
        <v>December</v>
      </c>
      <c r="D9143" s="9" t="s">
        <v>78</v>
      </c>
      <c r="E9143" s="9" t="s">
        <v>79</v>
      </c>
      <c r="F9143" s="9">
        <v>45</v>
      </c>
      <c r="G9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43" s="9" t="s">
        <v>4</v>
      </c>
      <c r="I9143" s="9" t="s">
        <v>22</v>
      </c>
      <c r="J9143" s="9" t="s">
        <v>2</v>
      </c>
      <c r="K9143" s="9" t="s">
        <v>6</v>
      </c>
      <c r="L9143" s="9" t="s">
        <v>76</v>
      </c>
      <c r="M9143" s="9">
        <v>3</v>
      </c>
      <c r="N9143" s="9">
        <v>116.67</v>
      </c>
      <c r="O9143" s="13">
        <v>137</v>
      </c>
      <c r="P9143" s="14">
        <f>Djmatrix2[[#This Row],[Quantity]]*Djmatrix2[[#This Row],[Unit_Cost]]</f>
        <v>350.01</v>
      </c>
      <c r="Q9143" s="14">
        <f>Djmatrix2[[#This Row],[Quantity]]*Djmatrix2[[#This Row],[Unit_Price]]</f>
        <v>411</v>
      </c>
      <c r="R9143" s="14">
        <f>Djmatrix2[[#This Row],[TOTAL REVENUE]]-Djmatrix2[[#This Row],[TOTAL COST]]</f>
        <v>60.990000000000009</v>
      </c>
    </row>
    <row r="9144" spans="1:18" x14ac:dyDescent="0.35">
      <c r="A9144" s="8">
        <v>42550</v>
      </c>
      <c r="B9144" s="8" t="str">
        <f>TEXT(Djmatrix2[[#This Row],[Date]],"YYYY")</f>
        <v>2016</v>
      </c>
      <c r="C9144" s="8" t="str">
        <f>TEXT(Djmatrix2[[#This Row],[Date]],"MMMM")</f>
        <v>June</v>
      </c>
      <c r="D9144" s="9" t="s">
        <v>78</v>
      </c>
      <c r="E9144" s="9" t="s">
        <v>79</v>
      </c>
      <c r="F9144" s="9">
        <v>45</v>
      </c>
      <c r="G9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44" s="9" t="s">
        <v>4</v>
      </c>
      <c r="I9144" s="9" t="s">
        <v>18</v>
      </c>
      <c r="J9144" s="9" t="s">
        <v>2</v>
      </c>
      <c r="K9144" s="9" t="s">
        <v>8</v>
      </c>
      <c r="L9144" s="9" t="s">
        <v>76</v>
      </c>
      <c r="M9144" s="9">
        <v>2</v>
      </c>
      <c r="N9144" s="9">
        <v>630</v>
      </c>
      <c r="O9144" s="13">
        <v>967.5</v>
      </c>
      <c r="P9144" s="14">
        <f>Djmatrix2[[#This Row],[Quantity]]*Djmatrix2[[#This Row],[Unit_Cost]]</f>
        <v>1260</v>
      </c>
      <c r="Q9144" s="14">
        <f>Djmatrix2[[#This Row],[Quantity]]*Djmatrix2[[#This Row],[Unit_Price]]</f>
        <v>1935</v>
      </c>
      <c r="R9144" s="14">
        <f>Djmatrix2[[#This Row],[TOTAL REVENUE]]-Djmatrix2[[#This Row],[TOTAL COST]]</f>
        <v>675</v>
      </c>
    </row>
    <row r="9145" spans="1:18" x14ac:dyDescent="0.35">
      <c r="A9145" s="8">
        <v>42570</v>
      </c>
      <c r="B9145" s="8" t="str">
        <f>TEXT(Djmatrix2[[#This Row],[Date]],"YYYY")</f>
        <v>2016</v>
      </c>
      <c r="C9145" s="8" t="str">
        <f>TEXT(Djmatrix2[[#This Row],[Date]],"MMMM")</f>
        <v>July</v>
      </c>
      <c r="D9145" s="9" t="s">
        <v>78</v>
      </c>
      <c r="E9145" s="9" t="s">
        <v>79</v>
      </c>
      <c r="F9145" s="9">
        <v>45</v>
      </c>
      <c r="G9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45" s="9" t="s">
        <v>4</v>
      </c>
      <c r="I9145" s="9" t="s">
        <v>17</v>
      </c>
      <c r="J9145" s="9" t="s">
        <v>2</v>
      </c>
      <c r="K9145" s="9" t="s">
        <v>8</v>
      </c>
      <c r="L9145" s="9" t="s">
        <v>76</v>
      </c>
      <c r="M9145" s="9">
        <v>2</v>
      </c>
      <c r="N9145" s="9">
        <v>105</v>
      </c>
      <c r="O9145" s="13">
        <v>109</v>
      </c>
      <c r="P9145" s="14">
        <f>Djmatrix2[[#This Row],[Quantity]]*Djmatrix2[[#This Row],[Unit_Cost]]</f>
        <v>210</v>
      </c>
      <c r="Q9145" s="14">
        <f>Djmatrix2[[#This Row],[Quantity]]*Djmatrix2[[#This Row],[Unit_Price]]</f>
        <v>218</v>
      </c>
      <c r="R9145" s="14">
        <f>Djmatrix2[[#This Row],[TOTAL REVENUE]]-Djmatrix2[[#This Row],[TOTAL COST]]</f>
        <v>8</v>
      </c>
    </row>
    <row r="9146" spans="1:18" x14ac:dyDescent="0.35">
      <c r="A9146" s="8">
        <v>42570</v>
      </c>
      <c r="B9146" s="8" t="str">
        <f>TEXT(Djmatrix2[[#This Row],[Date]],"YYYY")</f>
        <v>2016</v>
      </c>
      <c r="C9146" s="8" t="str">
        <f>TEXT(Djmatrix2[[#This Row],[Date]],"MMMM")</f>
        <v>July</v>
      </c>
      <c r="D9146" s="9" t="s">
        <v>78</v>
      </c>
      <c r="E9146" s="9" t="s">
        <v>79</v>
      </c>
      <c r="F9146" s="9">
        <v>46</v>
      </c>
      <c r="G9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46" s="9" t="s">
        <v>4</v>
      </c>
      <c r="I9146" s="9" t="s">
        <v>17</v>
      </c>
      <c r="J9146" s="9" t="s">
        <v>2</v>
      </c>
      <c r="K9146" s="9" t="s">
        <v>7</v>
      </c>
      <c r="L9146" s="9" t="s">
        <v>76</v>
      </c>
      <c r="M9146" s="9">
        <v>2</v>
      </c>
      <c r="N9146" s="9">
        <v>27</v>
      </c>
      <c r="O9146" s="13">
        <v>25</v>
      </c>
      <c r="P9146" s="14">
        <f>Djmatrix2[[#This Row],[Quantity]]*Djmatrix2[[#This Row],[Unit_Cost]]</f>
        <v>54</v>
      </c>
      <c r="Q9146" s="14">
        <f>Djmatrix2[[#This Row],[Quantity]]*Djmatrix2[[#This Row],[Unit_Price]]</f>
        <v>50</v>
      </c>
      <c r="R9146" s="14">
        <f>Djmatrix2[[#This Row],[TOTAL REVENUE]]-Djmatrix2[[#This Row],[TOTAL COST]]</f>
        <v>-4</v>
      </c>
    </row>
    <row r="9147" spans="1:18" x14ac:dyDescent="0.35">
      <c r="A9147" s="8">
        <v>42231</v>
      </c>
      <c r="B9147" s="8" t="str">
        <f>TEXT(Djmatrix2[[#This Row],[Date]],"YYYY")</f>
        <v>2015</v>
      </c>
      <c r="C9147" s="8" t="str">
        <f>TEXT(Djmatrix2[[#This Row],[Date]],"MMMM")</f>
        <v>August</v>
      </c>
      <c r="D9147" s="9" t="s">
        <v>78</v>
      </c>
      <c r="E9147" s="9" t="s">
        <v>79</v>
      </c>
      <c r="F9147" s="9">
        <v>46</v>
      </c>
      <c r="G9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47" s="9" t="s">
        <v>4</v>
      </c>
      <c r="I9147" s="9" t="s">
        <v>17</v>
      </c>
      <c r="J9147" s="9" t="s">
        <v>2</v>
      </c>
      <c r="K9147" s="9" t="s">
        <v>8</v>
      </c>
      <c r="L9147" s="9" t="s">
        <v>76</v>
      </c>
      <c r="M9147" s="9">
        <v>1</v>
      </c>
      <c r="N9147" s="9">
        <v>1750</v>
      </c>
      <c r="O9147" s="13">
        <v>1957</v>
      </c>
      <c r="P9147" s="14">
        <f>Djmatrix2[[#This Row],[Quantity]]*Djmatrix2[[#This Row],[Unit_Cost]]</f>
        <v>1750</v>
      </c>
      <c r="Q9147" s="14">
        <f>Djmatrix2[[#This Row],[Quantity]]*Djmatrix2[[#This Row],[Unit_Price]]</f>
        <v>1957</v>
      </c>
      <c r="R9147" s="14">
        <f>Djmatrix2[[#This Row],[TOTAL REVENUE]]-Djmatrix2[[#This Row],[TOTAL COST]]</f>
        <v>207</v>
      </c>
    </row>
    <row r="9148" spans="1:18" x14ac:dyDescent="0.35">
      <c r="A9148" s="8">
        <v>42573</v>
      </c>
      <c r="B9148" s="8" t="str">
        <f>TEXT(Djmatrix2[[#This Row],[Date]],"YYYY")</f>
        <v>2016</v>
      </c>
      <c r="C9148" s="8" t="str">
        <f>TEXT(Djmatrix2[[#This Row],[Date]],"MMMM")</f>
        <v>July</v>
      </c>
      <c r="D9148" s="9" t="s">
        <v>78</v>
      </c>
      <c r="E9148" s="9" t="s">
        <v>79</v>
      </c>
      <c r="F9148" s="9">
        <v>46</v>
      </c>
      <c r="G9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48" s="9" t="s">
        <v>3</v>
      </c>
      <c r="I9148" s="9" t="s">
        <v>16</v>
      </c>
      <c r="J9148" s="9" t="s">
        <v>2</v>
      </c>
      <c r="K9148" s="9" t="s">
        <v>8</v>
      </c>
      <c r="L9148" s="9" t="s">
        <v>76</v>
      </c>
      <c r="M9148" s="9">
        <v>1</v>
      </c>
      <c r="N9148" s="9">
        <v>2030</v>
      </c>
      <c r="O9148" s="13">
        <v>3339</v>
      </c>
      <c r="P9148" s="14">
        <f>Djmatrix2[[#This Row],[Quantity]]*Djmatrix2[[#This Row],[Unit_Cost]]</f>
        <v>2030</v>
      </c>
      <c r="Q9148" s="14">
        <f>Djmatrix2[[#This Row],[Quantity]]*Djmatrix2[[#This Row],[Unit_Price]]</f>
        <v>3339</v>
      </c>
      <c r="R9148" s="14">
        <f>Djmatrix2[[#This Row],[TOTAL REVENUE]]-Djmatrix2[[#This Row],[TOTAL COST]]</f>
        <v>1309</v>
      </c>
    </row>
    <row r="9149" spans="1:18" x14ac:dyDescent="0.35">
      <c r="A9149" s="8">
        <v>42573</v>
      </c>
      <c r="B9149" s="8" t="str">
        <f>TEXT(Djmatrix2[[#This Row],[Date]],"YYYY")</f>
        <v>2016</v>
      </c>
      <c r="C9149" s="8" t="str">
        <f>TEXT(Djmatrix2[[#This Row],[Date]],"MMMM")</f>
        <v>July</v>
      </c>
      <c r="D9149" s="9" t="s">
        <v>78</v>
      </c>
      <c r="E9149" s="9" t="s">
        <v>79</v>
      </c>
      <c r="F9149" s="9">
        <v>46</v>
      </c>
      <c r="G9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49" s="9" t="s">
        <v>3</v>
      </c>
      <c r="I9149" s="9" t="s">
        <v>16</v>
      </c>
      <c r="J9149" s="9" t="s">
        <v>2</v>
      </c>
      <c r="K9149" s="9" t="s">
        <v>6</v>
      </c>
      <c r="L9149" s="9" t="s">
        <v>76</v>
      </c>
      <c r="M9149" s="9">
        <v>1</v>
      </c>
      <c r="N9149" s="9">
        <v>1350</v>
      </c>
      <c r="O9149" s="13">
        <v>2073</v>
      </c>
      <c r="P9149" s="14">
        <f>Djmatrix2[[#This Row],[Quantity]]*Djmatrix2[[#This Row],[Unit_Cost]]</f>
        <v>1350</v>
      </c>
      <c r="Q9149" s="14">
        <f>Djmatrix2[[#This Row],[Quantity]]*Djmatrix2[[#This Row],[Unit_Price]]</f>
        <v>2073</v>
      </c>
      <c r="R9149" s="14">
        <f>Djmatrix2[[#This Row],[TOTAL REVENUE]]-Djmatrix2[[#This Row],[TOTAL COST]]</f>
        <v>723</v>
      </c>
    </row>
    <row r="9150" spans="1:18" x14ac:dyDescent="0.35">
      <c r="A9150" s="8">
        <v>42392</v>
      </c>
      <c r="B9150" s="8" t="str">
        <f>TEXT(Djmatrix2[[#This Row],[Date]],"YYYY")</f>
        <v>2016</v>
      </c>
      <c r="C9150" s="8" t="str">
        <f>TEXT(Djmatrix2[[#This Row],[Date]],"MMMM")</f>
        <v>January</v>
      </c>
      <c r="D9150" s="9" t="s">
        <v>78</v>
      </c>
      <c r="E9150" s="9" t="s">
        <v>79</v>
      </c>
      <c r="F9150" s="9">
        <v>46</v>
      </c>
      <c r="G9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50" s="9" t="s">
        <v>4</v>
      </c>
      <c r="I9150" s="9" t="s">
        <v>14</v>
      </c>
      <c r="J9150" s="9" t="s">
        <v>1</v>
      </c>
      <c r="K9150" s="9" t="s">
        <v>58</v>
      </c>
      <c r="L9150" s="9" t="s">
        <v>76</v>
      </c>
      <c r="M9150" s="9">
        <v>3</v>
      </c>
      <c r="N9150" s="9">
        <v>190.33</v>
      </c>
      <c r="O9150" s="13">
        <v>304.33</v>
      </c>
      <c r="P9150" s="14">
        <f>Djmatrix2[[#This Row],[Quantity]]*Djmatrix2[[#This Row],[Unit_Cost]]</f>
        <v>570.99</v>
      </c>
      <c r="Q9150" s="14">
        <f>Djmatrix2[[#This Row],[Quantity]]*Djmatrix2[[#This Row],[Unit_Price]]</f>
        <v>912.99</v>
      </c>
      <c r="R9150" s="14">
        <f>Djmatrix2[[#This Row],[TOTAL REVENUE]]-Djmatrix2[[#This Row],[TOTAL COST]]</f>
        <v>342</v>
      </c>
    </row>
    <row r="9151" spans="1:18" x14ac:dyDescent="0.35">
      <c r="A9151" s="8">
        <v>42266</v>
      </c>
      <c r="B9151" s="8" t="str">
        <f>TEXT(Djmatrix2[[#This Row],[Date]],"YYYY")</f>
        <v>2015</v>
      </c>
      <c r="C9151" s="8" t="str">
        <f>TEXT(Djmatrix2[[#This Row],[Date]],"MMMM")</f>
        <v>September</v>
      </c>
      <c r="D9151" s="9" t="s">
        <v>78</v>
      </c>
      <c r="E9151" s="9" t="s">
        <v>79</v>
      </c>
      <c r="F9151" s="9">
        <v>46</v>
      </c>
      <c r="G9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51" s="9" t="s">
        <v>3</v>
      </c>
      <c r="I9151" s="9" t="s">
        <v>14</v>
      </c>
      <c r="J9151" s="9" t="s">
        <v>63</v>
      </c>
      <c r="K9151" s="9" t="s">
        <v>54</v>
      </c>
      <c r="L9151" s="9" t="s">
        <v>76</v>
      </c>
      <c r="M9151" s="9">
        <v>2</v>
      </c>
      <c r="N9151" s="9">
        <v>1192</v>
      </c>
      <c r="O9151" s="13">
        <v>1390.5</v>
      </c>
      <c r="P9151" s="14">
        <f>Djmatrix2[[#This Row],[Quantity]]*Djmatrix2[[#This Row],[Unit_Cost]]</f>
        <v>2384</v>
      </c>
      <c r="Q9151" s="14">
        <f>Djmatrix2[[#This Row],[Quantity]]*Djmatrix2[[#This Row],[Unit_Price]]</f>
        <v>2781</v>
      </c>
      <c r="R9151" s="14">
        <f>Djmatrix2[[#This Row],[TOTAL REVENUE]]-Djmatrix2[[#This Row],[TOTAL COST]]</f>
        <v>397</v>
      </c>
    </row>
    <row r="9152" spans="1:18" x14ac:dyDescent="0.35">
      <c r="A9152" s="8">
        <v>42380</v>
      </c>
      <c r="B9152" s="8" t="str">
        <f>TEXT(Djmatrix2[[#This Row],[Date]],"YYYY")</f>
        <v>2016</v>
      </c>
      <c r="C9152" s="8" t="str">
        <f>TEXT(Djmatrix2[[#This Row],[Date]],"MMMM")</f>
        <v>January</v>
      </c>
      <c r="D9152" s="9" t="s">
        <v>78</v>
      </c>
      <c r="E9152" s="9" t="s">
        <v>79</v>
      </c>
      <c r="F9152" s="9">
        <v>46</v>
      </c>
      <c r="G9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52" s="9" t="s">
        <v>3</v>
      </c>
      <c r="I9152" s="9" t="s">
        <v>24</v>
      </c>
      <c r="J9152" s="9" t="s">
        <v>2</v>
      </c>
      <c r="K9152" s="9" t="s">
        <v>8</v>
      </c>
      <c r="L9152" s="9" t="s">
        <v>76</v>
      </c>
      <c r="M9152" s="9">
        <v>1</v>
      </c>
      <c r="N9152" s="9">
        <v>700</v>
      </c>
      <c r="O9152" s="13">
        <v>1004</v>
      </c>
      <c r="P9152" s="14">
        <f>Djmatrix2[[#This Row],[Quantity]]*Djmatrix2[[#This Row],[Unit_Cost]]</f>
        <v>700</v>
      </c>
      <c r="Q9152" s="14">
        <f>Djmatrix2[[#This Row],[Quantity]]*Djmatrix2[[#This Row],[Unit_Price]]</f>
        <v>1004</v>
      </c>
      <c r="R9152" s="14">
        <f>Djmatrix2[[#This Row],[TOTAL REVENUE]]-Djmatrix2[[#This Row],[TOTAL COST]]</f>
        <v>304</v>
      </c>
    </row>
    <row r="9153" spans="1:18" x14ac:dyDescent="0.35">
      <c r="A9153" s="8">
        <v>42380</v>
      </c>
      <c r="B9153" s="8" t="str">
        <f>TEXT(Djmatrix2[[#This Row],[Date]],"YYYY")</f>
        <v>2016</v>
      </c>
      <c r="C9153" s="8" t="str">
        <f>TEXT(Djmatrix2[[#This Row],[Date]],"MMMM")</f>
        <v>January</v>
      </c>
      <c r="D9153" s="9" t="s">
        <v>78</v>
      </c>
      <c r="E9153" s="9" t="s">
        <v>79</v>
      </c>
      <c r="F9153" s="9">
        <v>47</v>
      </c>
      <c r="G9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53" s="9" t="s">
        <v>3</v>
      </c>
      <c r="I9153" s="9" t="s">
        <v>24</v>
      </c>
      <c r="J9153" s="9" t="s">
        <v>2</v>
      </c>
      <c r="K9153" s="9" t="s">
        <v>59</v>
      </c>
      <c r="L9153" s="9" t="s">
        <v>76</v>
      </c>
      <c r="M9153" s="9">
        <v>1</v>
      </c>
      <c r="N9153" s="9">
        <v>24</v>
      </c>
      <c r="O9153" s="13">
        <v>25</v>
      </c>
      <c r="P9153" s="14">
        <f>Djmatrix2[[#This Row],[Quantity]]*Djmatrix2[[#This Row],[Unit_Cost]]</f>
        <v>24</v>
      </c>
      <c r="Q9153" s="14">
        <f>Djmatrix2[[#This Row],[Quantity]]*Djmatrix2[[#This Row],[Unit_Price]]</f>
        <v>25</v>
      </c>
      <c r="R9153" s="14">
        <f>Djmatrix2[[#This Row],[TOTAL REVENUE]]-Djmatrix2[[#This Row],[TOTAL COST]]</f>
        <v>1</v>
      </c>
    </row>
    <row r="9154" spans="1:18" x14ac:dyDescent="0.35">
      <c r="A9154" s="8">
        <v>42379</v>
      </c>
      <c r="B9154" s="8" t="str">
        <f>TEXT(Djmatrix2[[#This Row],[Date]],"YYYY")</f>
        <v>2016</v>
      </c>
      <c r="C9154" s="8" t="str">
        <f>TEXT(Djmatrix2[[#This Row],[Date]],"MMMM")</f>
        <v>January</v>
      </c>
      <c r="D9154" s="9" t="s">
        <v>78</v>
      </c>
      <c r="E9154" s="9" t="s">
        <v>79</v>
      </c>
      <c r="F9154" s="9">
        <v>47</v>
      </c>
      <c r="G9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54" s="9" t="s">
        <v>4</v>
      </c>
      <c r="I9154" s="9" t="s">
        <v>16</v>
      </c>
      <c r="J9154" s="9" t="s">
        <v>63</v>
      </c>
      <c r="K9154" s="9" t="s">
        <v>61</v>
      </c>
      <c r="L9154" s="9" t="s">
        <v>76</v>
      </c>
      <c r="M9154" s="9">
        <v>1</v>
      </c>
      <c r="N9154" s="9">
        <v>2295</v>
      </c>
      <c r="O9154" s="13">
        <v>3098</v>
      </c>
      <c r="P9154" s="14">
        <f>Djmatrix2[[#This Row],[Quantity]]*Djmatrix2[[#This Row],[Unit_Cost]]</f>
        <v>2295</v>
      </c>
      <c r="Q9154" s="14">
        <f>Djmatrix2[[#This Row],[Quantity]]*Djmatrix2[[#This Row],[Unit_Price]]</f>
        <v>3098</v>
      </c>
      <c r="R9154" s="14">
        <f>Djmatrix2[[#This Row],[TOTAL REVENUE]]-Djmatrix2[[#This Row],[TOTAL COST]]</f>
        <v>803</v>
      </c>
    </row>
    <row r="9155" spans="1:18" x14ac:dyDescent="0.35">
      <c r="A9155" s="8">
        <v>42379</v>
      </c>
      <c r="B9155" s="8" t="str">
        <f>TEXT(Djmatrix2[[#This Row],[Date]],"YYYY")</f>
        <v>2016</v>
      </c>
      <c r="C9155" s="8" t="str">
        <f>TEXT(Djmatrix2[[#This Row],[Date]],"MMMM")</f>
        <v>January</v>
      </c>
      <c r="D9155" s="9" t="s">
        <v>78</v>
      </c>
      <c r="E9155" s="9" t="s">
        <v>79</v>
      </c>
      <c r="F9155" s="9">
        <v>47</v>
      </c>
      <c r="G9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55" s="9" t="s">
        <v>4</v>
      </c>
      <c r="I9155" s="9" t="s">
        <v>16</v>
      </c>
      <c r="J9155" s="9" t="s">
        <v>1</v>
      </c>
      <c r="K9155" s="9" t="s">
        <v>58</v>
      </c>
      <c r="L9155" s="9" t="s">
        <v>76</v>
      </c>
      <c r="M9155" s="9">
        <v>1</v>
      </c>
      <c r="N9155" s="9">
        <v>66</v>
      </c>
      <c r="O9155" s="13">
        <v>90</v>
      </c>
      <c r="P9155" s="14">
        <f>Djmatrix2[[#This Row],[Quantity]]*Djmatrix2[[#This Row],[Unit_Cost]]</f>
        <v>66</v>
      </c>
      <c r="Q9155" s="14">
        <f>Djmatrix2[[#This Row],[Quantity]]*Djmatrix2[[#This Row],[Unit_Price]]</f>
        <v>90</v>
      </c>
      <c r="R9155" s="14">
        <f>Djmatrix2[[#This Row],[TOTAL REVENUE]]-Djmatrix2[[#This Row],[TOTAL COST]]</f>
        <v>24</v>
      </c>
    </row>
    <row r="9156" spans="1:18" x14ac:dyDescent="0.35">
      <c r="A9156" s="8">
        <v>42379</v>
      </c>
      <c r="B9156" s="8" t="str">
        <f>TEXT(Djmatrix2[[#This Row],[Date]],"YYYY")</f>
        <v>2016</v>
      </c>
      <c r="C9156" s="8" t="str">
        <f>TEXT(Djmatrix2[[#This Row],[Date]],"MMMM")</f>
        <v>January</v>
      </c>
      <c r="D9156" s="9" t="s">
        <v>78</v>
      </c>
      <c r="E9156" s="9" t="s">
        <v>79</v>
      </c>
      <c r="F9156" s="9">
        <v>47</v>
      </c>
      <c r="G9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56" s="9" t="s">
        <v>4</v>
      </c>
      <c r="I9156" s="9" t="s">
        <v>16</v>
      </c>
      <c r="J9156" s="9" t="s">
        <v>2</v>
      </c>
      <c r="K9156" s="9" t="s">
        <v>59</v>
      </c>
      <c r="L9156" s="9" t="s">
        <v>76</v>
      </c>
      <c r="M9156" s="9">
        <v>1</v>
      </c>
      <c r="N9156" s="9">
        <v>147</v>
      </c>
      <c r="O9156" s="13">
        <v>197</v>
      </c>
      <c r="P9156" s="14">
        <f>Djmatrix2[[#This Row],[Quantity]]*Djmatrix2[[#This Row],[Unit_Cost]]</f>
        <v>147</v>
      </c>
      <c r="Q9156" s="14">
        <f>Djmatrix2[[#This Row],[Quantity]]*Djmatrix2[[#This Row],[Unit_Price]]</f>
        <v>197</v>
      </c>
      <c r="R9156" s="14">
        <f>Djmatrix2[[#This Row],[TOTAL REVENUE]]-Djmatrix2[[#This Row],[TOTAL COST]]</f>
        <v>50</v>
      </c>
    </row>
    <row r="9157" spans="1:18" x14ac:dyDescent="0.35">
      <c r="A9157" s="8">
        <v>42255</v>
      </c>
      <c r="B9157" s="8" t="str">
        <f>TEXT(Djmatrix2[[#This Row],[Date]],"YYYY")</f>
        <v>2015</v>
      </c>
      <c r="C9157" s="8" t="str">
        <f>TEXT(Djmatrix2[[#This Row],[Date]],"MMMM")</f>
        <v>September</v>
      </c>
      <c r="D9157" s="9" t="s">
        <v>78</v>
      </c>
      <c r="E9157" s="9" t="s">
        <v>79</v>
      </c>
      <c r="F9157" s="9">
        <v>47</v>
      </c>
      <c r="G9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57" s="9" t="s">
        <v>3</v>
      </c>
      <c r="I9157" s="9" t="s">
        <v>16</v>
      </c>
      <c r="J9157" s="9" t="s">
        <v>63</v>
      </c>
      <c r="K9157" s="9" t="s">
        <v>54</v>
      </c>
      <c r="L9157" s="9" t="s">
        <v>76</v>
      </c>
      <c r="M9157" s="9">
        <v>2</v>
      </c>
      <c r="N9157" s="9">
        <v>1192</v>
      </c>
      <c r="O9157" s="13">
        <v>1367</v>
      </c>
      <c r="P9157" s="14">
        <f>Djmatrix2[[#This Row],[Quantity]]*Djmatrix2[[#This Row],[Unit_Cost]]</f>
        <v>2384</v>
      </c>
      <c r="Q9157" s="14">
        <f>Djmatrix2[[#This Row],[Quantity]]*Djmatrix2[[#This Row],[Unit_Price]]</f>
        <v>2734</v>
      </c>
      <c r="R9157" s="14">
        <f>Djmatrix2[[#This Row],[TOTAL REVENUE]]-Djmatrix2[[#This Row],[TOTAL COST]]</f>
        <v>350</v>
      </c>
    </row>
    <row r="9158" spans="1:18" x14ac:dyDescent="0.35">
      <c r="A9158" s="8">
        <v>42255</v>
      </c>
      <c r="B9158" s="8" t="str">
        <f>TEXT(Djmatrix2[[#This Row],[Date]],"YYYY")</f>
        <v>2015</v>
      </c>
      <c r="C9158" s="8" t="str">
        <f>TEXT(Djmatrix2[[#This Row],[Date]],"MMMM")</f>
        <v>September</v>
      </c>
      <c r="D9158" s="9" t="s">
        <v>78</v>
      </c>
      <c r="E9158" s="9" t="s">
        <v>79</v>
      </c>
      <c r="F9158" s="9">
        <v>47</v>
      </c>
      <c r="G9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58" s="9" t="s">
        <v>4</v>
      </c>
      <c r="I9158" s="9" t="s">
        <v>16</v>
      </c>
      <c r="J9158" s="9" t="s">
        <v>1</v>
      </c>
      <c r="K9158" s="9" t="s">
        <v>55</v>
      </c>
      <c r="L9158" s="9" t="s">
        <v>76</v>
      </c>
      <c r="M9158" s="9">
        <v>3</v>
      </c>
      <c r="N9158" s="9">
        <v>70</v>
      </c>
      <c r="O9158" s="13">
        <v>91.33</v>
      </c>
      <c r="P9158" s="14">
        <f>Djmatrix2[[#This Row],[Quantity]]*Djmatrix2[[#This Row],[Unit_Cost]]</f>
        <v>210</v>
      </c>
      <c r="Q9158" s="14">
        <f>Djmatrix2[[#This Row],[Quantity]]*Djmatrix2[[#This Row],[Unit_Price]]</f>
        <v>273.99</v>
      </c>
      <c r="R9158" s="14">
        <f>Djmatrix2[[#This Row],[TOTAL REVENUE]]-Djmatrix2[[#This Row],[TOTAL COST]]</f>
        <v>63.990000000000009</v>
      </c>
    </row>
    <row r="9159" spans="1:18" x14ac:dyDescent="0.35">
      <c r="A9159" s="8">
        <v>42255</v>
      </c>
      <c r="B9159" s="8" t="str">
        <f>TEXT(Djmatrix2[[#This Row],[Date]],"YYYY")</f>
        <v>2015</v>
      </c>
      <c r="C9159" s="8" t="str">
        <f>TEXT(Djmatrix2[[#This Row],[Date]],"MMMM")</f>
        <v>September</v>
      </c>
      <c r="D9159" s="9" t="s">
        <v>78</v>
      </c>
      <c r="E9159" s="9" t="s">
        <v>79</v>
      </c>
      <c r="F9159" s="9">
        <v>47</v>
      </c>
      <c r="G9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59" s="9" t="s">
        <v>4</v>
      </c>
      <c r="I9159" s="9" t="s">
        <v>16</v>
      </c>
      <c r="J9159" s="9" t="s">
        <v>2</v>
      </c>
      <c r="K9159" s="9" t="s">
        <v>60</v>
      </c>
      <c r="L9159" s="9" t="s">
        <v>76</v>
      </c>
      <c r="M9159" s="9">
        <v>2</v>
      </c>
      <c r="N9159" s="9">
        <v>31.5</v>
      </c>
      <c r="O9159" s="13">
        <v>43.5</v>
      </c>
      <c r="P9159" s="14">
        <f>Djmatrix2[[#This Row],[Quantity]]*Djmatrix2[[#This Row],[Unit_Cost]]</f>
        <v>63</v>
      </c>
      <c r="Q9159" s="14">
        <f>Djmatrix2[[#This Row],[Quantity]]*Djmatrix2[[#This Row],[Unit_Price]]</f>
        <v>87</v>
      </c>
      <c r="R9159" s="14">
        <f>Djmatrix2[[#This Row],[TOTAL REVENUE]]-Djmatrix2[[#This Row],[TOTAL COST]]</f>
        <v>24</v>
      </c>
    </row>
    <row r="9160" spans="1:18" x14ac:dyDescent="0.35">
      <c r="A9160" s="8">
        <v>42399</v>
      </c>
      <c r="B9160" s="8" t="str">
        <f>TEXT(Djmatrix2[[#This Row],[Date]],"YYYY")</f>
        <v>2016</v>
      </c>
      <c r="C9160" s="8" t="str">
        <f>TEXT(Djmatrix2[[#This Row],[Date]],"MMMM")</f>
        <v>January</v>
      </c>
      <c r="D9160" s="9" t="s">
        <v>78</v>
      </c>
      <c r="E9160" s="9" t="s">
        <v>79</v>
      </c>
      <c r="F9160" s="9">
        <v>47</v>
      </c>
      <c r="G9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60" s="9" t="s">
        <v>4</v>
      </c>
      <c r="I9160" s="9" t="s">
        <v>16</v>
      </c>
      <c r="J9160" s="9" t="s">
        <v>63</v>
      </c>
      <c r="K9160" s="9" t="s">
        <v>61</v>
      </c>
      <c r="L9160" s="9" t="s">
        <v>76</v>
      </c>
      <c r="M9160" s="9">
        <v>2</v>
      </c>
      <c r="N9160" s="9">
        <v>1147.5</v>
      </c>
      <c r="O9160" s="13">
        <v>1423</v>
      </c>
      <c r="P9160" s="14">
        <f>Djmatrix2[[#This Row],[Quantity]]*Djmatrix2[[#This Row],[Unit_Cost]]</f>
        <v>2295</v>
      </c>
      <c r="Q9160" s="14">
        <f>Djmatrix2[[#This Row],[Quantity]]*Djmatrix2[[#This Row],[Unit_Price]]</f>
        <v>2846</v>
      </c>
      <c r="R9160" s="14">
        <f>Djmatrix2[[#This Row],[TOTAL REVENUE]]-Djmatrix2[[#This Row],[TOTAL COST]]</f>
        <v>551</v>
      </c>
    </row>
    <row r="9161" spans="1:18" x14ac:dyDescent="0.35">
      <c r="A9161" s="8">
        <v>42399</v>
      </c>
      <c r="B9161" s="8" t="str">
        <f>TEXT(Djmatrix2[[#This Row],[Date]],"YYYY")</f>
        <v>2016</v>
      </c>
      <c r="C9161" s="8" t="str">
        <f>TEXT(Djmatrix2[[#This Row],[Date]],"MMMM")</f>
        <v>January</v>
      </c>
      <c r="D9161" s="9" t="s">
        <v>78</v>
      </c>
      <c r="E9161" s="9" t="s">
        <v>79</v>
      </c>
      <c r="F9161" s="9">
        <v>48</v>
      </c>
      <c r="G9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61" s="9" t="s">
        <v>4</v>
      </c>
      <c r="I9161" s="9" t="s">
        <v>16</v>
      </c>
      <c r="J9161" s="9" t="s">
        <v>1</v>
      </c>
      <c r="K9161" s="9" t="s">
        <v>51</v>
      </c>
      <c r="L9161" s="9" t="s">
        <v>76</v>
      </c>
      <c r="M9161" s="9">
        <v>3</v>
      </c>
      <c r="N9161" s="9">
        <v>33.33</v>
      </c>
      <c r="O9161" s="13">
        <v>51.33</v>
      </c>
      <c r="P9161" s="14">
        <f>Djmatrix2[[#This Row],[Quantity]]*Djmatrix2[[#This Row],[Unit_Cost]]</f>
        <v>99.99</v>
      </c>
      <c r="Q9161" s="14">
        <f>Djmatrix2[[#This Row],[Quantity]]*Djmatrix2[[#This Row],[Unit_Price]]</f>
        <v>153.99</v>
      </c>
      <c r="R9161" s="14">
        <f>Djmatrix2[[#This Row],[TOTAL REVENUE]]-Djmatrix2[[#This Row],[TOTAL COST]]</f>
        <v>54.000000000000014</v>
      </c>
    </row>
    <row r="9162" spans="1:18" x14ac:dyDescent="0.35">
      <c r="A9162" s="8">
        <v>42399</v>
      </c>
      <c r="B9162" s="8" t="str">
        <f>TEXT(Djmatrix2[[#This Row],[Date]],"YYYY")</f>
        <v>2016</v>
      </c>
      <c r="C9162" s="8" t="str">
        <f>TEXT(Djmatrix2[[#This Row],[Date]],"MMMM")</f>
        <v>January</v>
      </c>
      <c r="D9162" s="9" t="s">
        <v>78</v>
      </c>
      <c r="E9162" s="9" t="s">
        <v>79</v>
      </c>
      <c r="F9162" s="9">
        <v>48</v>
      </c>
      <c r="G9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62" s="9" t="s">
        <v>4</v>
      </c>
      <c r="I9162" s="9" t="s">
        <v>16</v>
      </c>
      <c r="J9162" s="9" t="s">
        <v>1</v>
      </c>
      <c r="K9162" s="9" t="s">
        <v>51</v>
      </c>
      <c r="L9162" s="9" t="s">
        <v>76</v>
      </c>
      <c r="M9162" s="9">
        <v>2</v>
      </c>
      <c r="N9162" s="9">
        <v>67.5</v>
      </c>
      <c r="O9162" s="13">
        <v>102.5</v>
      </c>
      <c r="P9162" s="14">
        <f>Djmatrix2[[#This Row],[Quantity]]*Djmatrix2[[#This Row],[Unit_Cost]]</f>
        <v>135</v>
      </c>
      <c r="Q9162" s="14">
        <f>Djmatrix2[[#This Row],[Quantity]]*Djmatrix2[[#This Row],[Unit_Price]]</f>
        <v>205</v>
      </c>
      <c r="R9162" s="14">
        <f>Djmatrix2[[#This Row],[TOTAL REVENUE]]-Djmatrix2[[#This Row],[TOTAL COST]]</f>
        <v>70</v>
      </c>
    </row>
    <row r="9163" spans="1:18" x14ac:dyDescent="0.35">
      <c r="A9163" s="8">
        <v>42399</v>
      </c>
      <c r="B9163" s="8" t="str">
        <f>TEXT(Djmatrix2[[#This Row],[Date]],"YYYY")</f>
        <v>2016</v>
      </c>
      <c r="C9163" s="8" t="str">
        <f>TEXT(Djmatrix2[[#This Row],[Date]],"MMMM")</f>
        <v>January</v>
      </c>
      <c r="D9163" s="9" t="s">
        <v>78</v>
      </c>
      <c r="E9163" s="9" t="s">
        <v>79</v>
      </c>
      <c r="F9163" s="9">
        <v>48</v>
      </c>
      <c r="G9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63" s="9" t="s">
        <v>4</v>
      </c>
      <c r="I9163" s="9" t="s">
        <v>16</v>
      </c>
      <c r="J9163" s="9" t="s">
        <v>1</v>
      </c>
      <c r="K9163" s="9" t="s">
        <v>55</v>
      </c>
      <c r="L9163" s="9" t="s">
        <v>76</v>
      </c>
      <c r="M9163" s="9">
        <v>2</v>
      </c>
      <c r="N9163" s="9">
        <v>385</v>
      </c>
      <c r="O9163" s="13">
        <v>551.5</v>
      </c>
      <c r="P9163" s="14">
        <f>Djmatrix2[[#This Row],[Quantity]]*Djmatrix2[[#This Row],[Unit_Cost]]</f>
        <v>770</v>
      </c>
      <c r="Q9163" s="14">
        <f>Djmatrix2[[#This Row],[Quantity]]*Djmatrix2[[#This Row],[Unit_Price]]</f>
        <v>1103</v>
      </c>
      <c r="R9163" s="14">
        <f>Djmatrix2[[#This Row],[TOTAL REVENUE]]-Djmatrix2[[#This Row],[TOTAL COST]]</f>
        <v>333</v>
      </c>
    </row>
    <row r="9164" spans="1:18" x14ac:dyDescent="0.35">
      <c r="A9164" s="8">
        <v>42399</v>
      </c>
      <c r="B9164" s="8" t="str">
        <f>TEXT(Djmatrix2[[#This Row],[Date]],"YYYY")</f>
        <v>2016</v>
      </c>
      <c r="C9164" s="8" t="str">
        <f>TEXT(Djmatrix2[[#This Row],[Date]],"MMMM")</f>
        <v>January</v>
      </c>
      <c r="D9164" s="9" t="s">
        <v>78</v>
      </c>
      <c r="E9164" s="9" t="s">
        <v>79</v>
      </c>
      <c r="F9164" s="9">
        <v>48</v>
      </c>
      <c r="G9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64" s="9" t="s">
        <v>4</v>
      </c>
      <c r="I9164" s="9" t="s">
        <v>16</v>
      </c>
      <c r="J9164" s="9" t="s">
        <v>2</v>
      </c>
      <c r="K9164" s="9" t="s">
        <v>6</v>
      </c>
      <c r="L9164" s="9" t="s">
        <v>76</v>
      </c>
      <c r="M9164" s="9">
        <v>1</v>
      </c>
      <c r="N9164" s="9">
        <v>800</v>
      </c>
      <c r="O9164" s="13">
        <v>1321</v>
      </c>
      <c r="P9164" s="14">
        <f>Djmatrix2[[#This Row],[Quantity]]*Djmatrix2[[#This Row],[Unit_Cost]]</f>
        <v>800</v>
      </c>
      <c r="Q9164" s="14">
        <f>Djmatrix2[[#This Row],[Quantity]]*Djmatrix2[[#This Row],[Unit_Price]]</f>
        <v>1321</v>
      </c>
      <c r="R9164" s="14">
        <f>Djmatrix2[[#This Row],[TOTAL REVENUE]]-Djmatrix2[[#This Row],[TOTAL COST]]</f>
        <v>521</v>
      </c>
    </row>
    <row r="9165" spans="1:18" x14ac:dyDescent="0.35">
      <c r="A9165" s="8">
        <v>42202</v>
      </c>
      <c r="B9165" s="8" t="str">
        <f>TEXT(Djmatrix2[[#This Row],[Date]],"YYYY")</f>
        <v>2015</v>
      </c>
      <c r="C9165" s="8" t="str">
        <f>TEXT(Djmatrix2[[#This Row],[Date]],"MMMM")</f>
        <v>July</v>
      </c>
      <c r="D9165" s="9" t="s">
        <v>78</v>
      </c>
      <c r="E9165" s="9" t="s">
        <v>79</v>
      </c>
      <c r="F9165" s="9">
        <v>48</v>
      </c>
      <c r="G9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65" s="9" t="s">
        <v>3</v>
      </c>
      <c r="I9165" s="9" t="s">
        <v>16</v>
      </c>
      <c r="J9165" s="9" t="s">
        <v>63</v>
      </c>
      <c r="K9165" s="9" t="s">
        <v>54</v>
      </c>
      <c r="L9165" s="9" t="s">
        <v>76</v>
      </c>
      <c r="M9165" s="9">
        <v>3</v>
      </c>
      <c r="N9165" s="9">
        <v>794.67</v>
      </c>
      <c r="O9165" s="13">
        <v>847.33</v>
      </c>
      <c r="P9165" s="14">
        <f>Djmatrix2[[#This Row],[Quantity]]*Djmatrix2[[#This Row],[Unit_Cost]]</f>
        <v>2384.0099999999998</v>
      </c>
      <c r="Q9165" s="14">
        <f>Djmatrix2[[#This Row],[Quantity]]*Djmatrix2[[#This Row],[Unit_Price]]</f>
        <v>2541.9900000000002</v>
      </c>
      <c r="R9165" s="14">
        <f>Djmatrix2[[#This Row],[TOTAL REVENUE]]-Djmatrix2[[#This Row],[TOTAL COST]]</f>
        <v>157.98000000000047</v>
      </c>
    </row>
    <row r="9166" spans="1:18" x14ac:dyDescent="0.35">
      <c r="A9166" s="8">
        <v>42202</v>
      </c>
      <c r="B9166" s="8" t="str">
        <f>TEXT(Djmatrix2[[#This Row],[Date]],"YYYY")</f>
        <v>2015</v>
      </c>
      <c r="C9166" s="8" t="str">
        <f>TEXT(Djmatrix2[[#This Row],[Date]],"MMMM")</f>
        <v>July</v>
      </c>
      <c r="D9166" s="9" t="s">
        <v>78</v>
      </c>
      <c r="E9166" s="9" t="s">
        <v>79</v>
      </c>
      <c r="F9166" s="9">
        <v>48</v>
      </c>
      <c r="G9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66" s="9" t="s">
        <v>4</v>
      </c>
      <c r="I9166" s="9" t="s">
        <v>16</v>
      </c>
      <c r="J9166" s="9" t="s">
        <v>1</v>
      </c>
      <c r="K9166" s="9" t="s">
        <v>51</v>
      </c>
      <c r="L9166" s="9" t="s">
        <v>76</v>
      </c>
      <c r="M9166" s="9">
        <v>2</v>
      </c>
      <c r="N9166" s="9">
        <v>40.5</v>
      </c>
      <c r="O9166" s="13">
        <v>57</v>
      </c>
      <c r="P9166" s="14">
        <f>Djmatrix2[[#This Row],[Quantity]]*Djmatrix2[[#This Row],[Unit_Cost]]</f>
        <v>81</v>
      </c>
      <c r="Q9166" s="14">
        <f>Djmatrix2[[#This Row],[Quantity]]*Djmatrix2[[#This Row],[Unit_Price]]</f>
        <v>114</v>
      </c>
      <c r="R9166" s="14">
        <f>Djmatrix2[[#This Row],[TOTAL REVENUE]]-Djmatrix2[[#This Row],[TOTAL COST]]</f>
        <v>33</v>
      </c>
    </row>
    <row r="9167" spans="1:18" x14ac:dyDescent="0.35">
      <c r="A9167" s="8">
        <v>42202</v>
      </c>
      <c r="B9167" s="8" t="str">
        <f>TEXT(Djmatrix2[[#This Row],[Date]],"YYYY")</f>
        <v>2015</v>
      </c>
      <c r="C9167" s="8" t="str">
        <f>TEXT(Djmatrix2[[#This Row],[Date]],"MMMM")</f>
        <v>July</v>
      </c>
      <c r="D9167" s="9" t="s">
        <v>78</v>
      </c>
      <c r="E9167" s="9" t="s">
        <v>79</v>
      </c>
      <c r="F9167" s="9">
        <v>48</v>
      </c>
      <c r="G9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67" s="9" t="s">
        <v>4</v>
      </c>
      <c r="I9167" s="9" t="s">
        <v>16</v>
      </c>
      <c r="J9167" s="9" t="s">
        <v>1</v>
      </c>
      <c r="K9167" s="9" t="s">
        <v>51</v>
      </c>
      <c r="L9167" s="9" t="s">
        <v>76</v>
      </c>
      <c r="M9167" s="9">
        <v>2</v>
      </c>
      <c r="N9167" s="9">
        <v>17.5</v>
      </c>
      <c r="O9167" s="13">
        <v>25.5</v>
      </c>
      <c r="P9167" s="14">
        <f>Djmatrix2[[#This Row],[Quantity]]*Djmatrix2[[#This Row],[Unit_Cost]]</f>
        <v>35</v>
      </c>
      <c r="Q9167" s="14">
        <f>Djmatrix2[[#This Row],[Quantity]]*Djmatrix2[[#This Row],[Unit_Price]]</f>
        <v>51</v>
      </c>
      <c r="R9167" s="14">
        <f>Djmatrix2[[#This Row],[TOTAL REVENUE]]-Djmatrix2[[#This Row],[TOTAL COST]]</f>
        <v>16</v>
      </c>
    </row>
    <row r="9168" spans="1:18" x14ac:dyDescent="0.35">
      <c r="A9168" s="8">
        <v>42202</v>
      </c>
      <c r="B9168" s="8" t="str">
        <f>TEXT(Djmatrix2[[#This Row],[Date]],"YYYY")</f>
        <v>2015</v>
      </c>
      <c r="C9168" s="8" t="str">
        <f>TEXT(Djmatrix2[[#This Row],[Date]],"MMMM")</f>
        <v>July</v>
      </c>
      <c r="D9168" s="9" t="s">
        <v>78</v>
      </c>
      <c r="E9168" s="9" t="s">
        <v>79</v>
      </c>
      <c r="F9168" s="9">
        <v>48</v>
      </c>
      <c r="G9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68" s="9" t="s">
        <v>4</v>
      </c>
      <c r="I9168" s="9" t="s">
        <v>16</v>
      </c>
      <c r="J9168" s="9" t="s">
        <v>1</v>
      </c>
      <c r="K9168" s="9" t="s">
        <v>55</v>
      </c>
      <c r="L9168" s="9" t="s">
        <v>76</v>
      </c>
      <c r="M9168" s="9">
        <v>1</v>
      </c>
      <c r="N9168" s="9">
        <v>560</v>
      </c>
      <c r="O9168" s="13">
        <v>779</v>
      </c>
      <c r="P9168" s="14">
        <f>Djmatrix2[[#This Row],[Quantity]]*Djmatrix2[[#This Row],[Unit_Cost]]</f>
        <v>560</v>
      </c>
      <c r="Q9168" s="14">
        <f>Djmatrix2[[#This Row],[Quantity]]*Djmatrix2[[#This Row],[Unit_Price]]</f>
        <v>779</v>
      </c>
      <c r="R9168" s="14">
        <f>Djmatrix2[[#This Row],[TOTAL REVENUE]]-Djmatrix2[[#This Row],[TOTAL COST]]</f>
        <v>219</v>
      </c>
    </row>
    <row r="9169" spans="1:18" x14ac:dyDescent="0.35">
      <c r="A9169" s="8">
        <v>42292</v>
      </c>
      <c r="B9169" s="8" t="str">
        <f>TEXT(Djmatrix2[[#This Row],[Date]],"YYYY")</f>
        <v>2015</v>
      </c>
      <c r="C9169" s="8" t="str">
        <f>TEXT(Djmatrix2[[#This Row],[Date]],"MMMM")</f>
        <v>October</v>
      </c>
      <c r="D9169" s="9" t="s">
        <v>78</v>
      </c>
      <c r="E9169" s="9" t="s">
        <v>79</v>
      </c>
      <c r="F9169" s="9">
        <v>48</v>
      </c>
      <c r="G9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69" s="9" t="s">
        <v>3</v>
      </c>
      <c r="I9169" s="9" t="s">
        <v>16</v>
      </c>
      <c r="J9169" s="9" t="s">
        <v>63</v>
      </c>
      <c r="K9169" s="9" t="s">
        <v>54</v>
      </c>
      <c r="L9169" s="9" t="s">
        <v>76</v>
      </c>
      <c r="M9169" s="9">
        <v>1</v>
      </c>
      <c r="N9169" s="9">
        <v>2384</v>
      </c>
      <c r="O9169" s="13">
        <v>2812</v>
      </c>
      <c r="P9169" s="14">
        <f>Djmatrix2[[#This Row],[Quantity]]*Djmatrix2[[#This Row],[Unit_Cost]]</f>
        <v>2384</v>
      </c>
      <c r="Q9169" s="14">
        <f>Djmatrix2[[#This Row],[Quantity]]*Djmatrix2[[#This Row],[Unit_Price]]</f>
        <v>2812</v>
      </c>
      <c r="R9169" s="14">
        <f>Djmatrix2[[#This Row],[TOTAL REVENUE]]-Djmatrix2[[#This Row],[TOTAL COST]]</f>
        <v>428</v>
      </c>
    </row>
    <row r="9170" spans="1:18" x14ac:dyDescent="0.35">
      <c r="A9170" s="8">
        <v>42292</v>
      </c>
      <c r="B9170" s="8" t="str">
        <f>TEXT(Djmatrix2[[#This Row],[Date]],"YYYY")</f>
        <v>2015</v>
      </c>
      <c r="C9170" s="8" t="str">
        <f>TEXT(Djmatrix2[[#This Row],[Date]],"MMMM")</f>
        <v>October</v>
      </c>
      <c r="D9170" s="9" t="s">
        <v>78</v>
      </c>
      <c r="E9170" s="9" t="s">
        <v>79</v>
      </c>
      <c r="F9170" s="9">
        <v>48</v>
      </c>
      <c r="G9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70" s="9" t="s">
        <v>4</v>
      </c>
      <c r="I9170" s="9" t="s">
        <v>16</v>
      </c>
      <c r="J9170" s="9" t="s">
        <v>1</v>
      </c>
      <c r="K9170" s="9" t="s">
        <v>51</v>
      </c>
      <c r="L9170" s="9" t="s">
        <v>76</v>
      </c>
      <c r="M9170" s="9">
        <v>3</v>
      </c>
      <c r="N9170" s="9">
        <v>30</v>
      </c>
      <c r="O9170" s="13">
        <v>43.33</v>
      </c>
      <c r="P9170" s="14">
        <f>Djmatrix2[[#This Row],[Quantity]]*Djmatrix2[[#This Row],[Unit_Cost]]</f>
        <v>90</v>
      </c>
      <c r="Q9170" s="14">
        <f>Djmatrix2[[#This Row],[Quantity]]*Djmatrix2[[#This Row],[Unit_Price]]</f>
        <v>129.99</v>
      </c>
      <c r="R9170" s="14">
        <f>Djmatrix2[[#This Row],[TOTAL REVENUE]]-Djmatrix2[[#This Row],[TOTAL COST]]</f>
        <v>39.990000000000009</v>
      </c>
    </row>
    <row r="9171" spans="1:18" x14ac:dyDescent="0.35">
      <c r="A9171" s="8">
        <v>42292</v>
      </c>
      <c r="B9171" s="8" t="str">
        <f>TEXT(Djmatrix2[[#This Row],[Date]],"YYYY")</f>
        <v>2015</v>
      </c>
      <c r="C9171" s="8" t="str">
        <f>TEXT(Djmatrix2[[#This Row],[Date]],"MMMM")</f>
        <v>October</v>
      </c>
      <c r="D9171" s="9" t="s">
        <v>78</v>
      </c>
      <c r="E9171" s="9" t="s">
        <v>79</v>
      </c>
      <c r="F9171" s="9">
        <v>48</v>
      </c>
      <c r="G9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71" s="9" t="s">
        <v>4</v>
      </c>
      <c r="I9171" s="9" t="s">
        <v>16</v>
      </c>
      <c r="J9171" s="9" t="s">
        <v>1</v>
      </c>
      <c r="K9171" s="9" t="s">
        <v>51</v>
      </c>
      <c r="L9171" s="9" t="s">
        <v>76</v>
      </c>
      <c r="M9171" s="9">
        <v>3</v>
      </c>
      <c r="N9171" s="9">
        <v>9</v>
      </c>
      <c r="O9171" s="13">
        <v>11.33</v>
      </c>
      <c r="P9171" s="14">
        <f>Djmatrix2[[#This Row],[Quantity]]*Djmatrix2[[#This Row],[Unit_Cost]]</f>
        <v>27</v>
      </c>
      <c r="Q9171" s="14">
        <f>Djmatrix2[[#This Row],[Quantity]]*Djmatrix2[[#This Row],[Unit_Price]]</f>
        <v>33.99</v>
      </c>
      <c r="R9171" s="14">
        <f>Djmatrix2[[#This Row],[TOTAL REVENUE]]-Djmatrix2[[#This Row],[TOTAL COST]]</f>
        <v>6.990000000000002</v>
      </c>
    </row>
    <row r="9172" spans="1:18" x14ac:dyDescent="0.35">
      <c r="A9172" s="8">
        <v>42347</v>
      </c>
      <c r="B9172" s="8" t="str">
        <f>TEXT(Djmatrix2[[#This Row],[Date]],"YYYY")</f>
        <v>2015</v>
      </c>
      <c r="C9172" s="8" t="str">
        <f>TEXT(Djmatrix2[[#This Row],[Date]],"MMMM")</f>
        <v>December</v>
      </c>
      <c r="D9172" s="9" t="s">
        <v>78</v>
      </c>
      <c r="E9172" s="9" t="s">
        <v>79</v>
      </c>
      <c r="F9172" s="9">
        <v>48</v>
      </c>
      <c r="G9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72" s="9" t="s">
        <v>4</v>
      </c>
      <c r="I9172" s="9" t="s">
        <v>16</v>
      </c>
      <c r="J9172" s="9" t="s">
        <v>63</v>
      </c>
      <c r="K9172" s="9" t="s">
        <v>61</v>
      </c>
      <c r="L9172" s="9" t="s">
        <v>76</v>
      </c>
      <c r="M9172" s="9">
        <v>3</v>
      </c>
      <c r="N9172" s="9">
        <v>765</v>
      </c>
      <c r="O9172" s="13">
        <v>871</v>
      </c>
      <c r="P9172" s="14">
        <f>Djmatrix2[[#This Row],[Quantity]]*Djmatrix2[[#This Row],[Unit_Cost]]</f>
        <v>2295</v>
      </c>
      <c r="Q9172" s="14">
        <f>Djmatrix2[[#This Row],[Quantity]]*Djmatrix2[[#This Row],[Unit_Price]]</f>
        <v>2613</v>
      </c>
      <c r="R9172" s="14">
        <f>Djmatrix2[[#This Row],[TOTAL REVENUE]]-Djmatrix2[[#This Row],[TOTAL COST]]</f>
        <v>318</v>
      </c>
    </row>
    <row r="9173" spans="1:18" x14ac:dyDescent="0.35">
      <c r="A9173" s="8">
        <v>42374</v>
      </c>
      <c r="B9173" s="8" t="str">
        <f>TEXT(Djmatrix2[[#This Row],[Date]],"YYYY")</f>
        <v>2016</v>
      </c>
      <c r="C9173" s="8" t="str">
        <f>TEXT(Djmatrix2[[#This Row],[Date]],"MMMM")</f>
        <v>January</v>
      </c>
      <c r="D9173" s="9" t="s">
        <v>78</v>
      </c>
      <c r="E9173" s="9" t="s">
        <v>79</v>
      </c>
      <c r="F9173" s="9">
        <v>48</v>
      </c>
      <c r="G9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73" s="9" t="s">
        <v>4</v>
      </c>
      <c r="I9173" s="9" t="s">
        <v>48</v>
      </c>
      <c r="J9173" s="9" t="s">
        <v>63</v>
      </c>
      <c r="K9173" s="9" t="s">
        <v>61</v>
      </c>
      <c r="L9173" s="9" t="s">
        <v>76</v>
      </c>
      <c r="M9173" s="9">
        <v>3</v>
      </c>
      <c r="N9173" s="9">
        <v>765</v>
      </c>
      <c r="O9173" s="13">
        <v>819</v>
      </c>
      <c r="P9173" s="14">
        <f>Djmatrix2[[#This Row],[Quantity]]*Djmatrix2[[#This Row],[Unit_Cost]]</f>
        <v>2295</v>
      </c>
      <c r="Q9173" s="14">
        <f>Djmatrix2[[#This Row],[Quantity]]*Djmatrix2[[#This Row],[Unit_Price]]</f>
        <v>2457</v>
      </c>
      <c r="R9173" s="14">
        <f>Djmatrix2[[#This Row],[TOTAL REVENUE]]-Djmatrix2[[#This Row],[TOTAL COST]]</f>
        <v>162</v>
      </c>
    </row>
    <row r="9174" spans="1:18" x14ac:dyDescent="0.35">
      <c r="A9174" s="8">
        <v>42421</v>
      </c>
      <c r="B9174" s="8" t="str">
        <f>TEXT(Djmatrix2[[#This Row],[Date]],"YYYY")</f>
        <v>2016</v>
      </c>
      <c r="C9174" s="8" t="str">
        <f>TEXT(Djmatrix2[[#This Row],[Date]],"MMMM")</f>
        <v>February</v>
      </c>
      <c r="D9174" s="9" t="s">
        <v>78</v>
      </c>
      <c r="E9174" s="9" t="s">
        <v>79</v>
      </c>
      <c r="F9174" s="9">
        <v>48</v>
      </c>
      <c r="G9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74" s="9" t="s">
        <v>3</v>
      </c>
      <c r="I9174" s="9" t="s">
        <v>48</v>
      </c>
      <c r="J9174" s="9" t="s">
        <v>63</v>
      </c>
      <c r="K9174" s="9" t="s">
        <v>54</v>
      </c>
      <c r="L9174" s="9" t="s">
        <v>76</v>
      </c>
      <c r="M9174" s="9">
        <v>2</v>
      </c>
      <c r="N9174" s="9">
        <v>1192</v>
      </c>
      <c r="O9174" s="13">
        <v>1428</v>
      </c>
      <c r="P9174" s="14">
        <f>Djmatrix2[[#This Row],[Quantity]]*Djmatrix2[[#This Row],[Unit_Cost]]</f>
        <v>2384</v>
      </c>
      <c r="Q9174" s="14">
        <f>Djmatrix2[[#This Row],[Quantity]]*Djmatrix2[[#This Row],[Unit_Price]]</f>
        <v>2856</v>
      </c>
      <c r="R9174" s="14">
        <f>Djmatrix2[[#This Row],[TOTAL REVENUE]]-Djmatrix2[[#This Row],[TOTAL COST]]</f>
        <v>472</v>
      </c>
    </row>
    <row r="9175" spans="1:18" x14ac:dyDescent="0.35">
      <c r="A9175" s="8">
        <v>42421</v>
      </c>
      <c r="B9175" s="8" t="str">
        <f>TEXT(Djmatrix2[[#This Row],[Date]],"YYYY")</f>
        <v>2016</v>
      </c>
      <c r="C9175" s="8" t="str">
        <f>TEXT(Djmatrix2[[#This Row],[Date]],"MMMM")</f>
        <v>February</v>
      </c>
      <c r="D9175" s="9" t="s">
        <v>78</v>
      </c>
      <c r="E9175" s="9" t="s">
        <v>79</v>
      </c>
      <c r="F9175" s="9">
        <v>48</v>
      </c>
      <c r="G9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75" s="9" t="s">
        <v>3</v>
      </c>
      <c r="I9175" s="9" t="s">
        <v>48</v>
      </c>
      <c r="J9175" s="9" t="s">
        <v>2</v>
      </c>
      <c r="K9175" s="9" t="s">
        <v>60</v>
      </c>
      <c r="L9175" s="9" t="s">
        <v>76</v>
      </c>
      <c r="M9175" s="9">
        <v>1</v>
      </c>
      <c r="N9175" s="9">
        <v>162</v>
      </c>
      <c r="O9175" s="13">
        <v>204</v>
      </c>
      <c r="P9175" s="14">
        <f>Djmatrix2[[#This Row],[Quantity]]*Djmatrix2[[#This Row],[Unit_Cost]]</f>
        <v>162</v>
      </c>
      <c r="Q9175" s="14">
        <f>Djmatrix2[[#This Row],[Quantity]]*Djmatrix2[[#This Row],[Unit_Price]]</f>
        <v>204</v>
      </c>
      <c r="R9175" s="14">
        <f>Djmatrix2[[#This Row],[TOTAL REVENUE]]-Djmatrix2[[#This Row],[TOTAL COST]]</f>
        <v>42</v>
      </c>
    </row>
    <row r="9176" spans="1:18" x14ac:dyDescent="0.35">
      <c r="A9176" s="8">
        <v>42520</v>
      </c>
      <c r="B9176" s="8" t="str">
        <f>TEXT(Djmatrix2[[#This Row],[Date]],"YYYY")</f>
        <v>2016</v>
      </c>
      <c r="C9176" s="8" t="str">
        <f>TEXT(Djmatrix2[[#This Row],[Date]],"MMMM")</f>
        <v>May</v>
      </c>
      <c r="D9176" s="9" t="s">
        <v>78</v>
      </c>
      <c r="E9176" s="9" t="s">
        <v>79</v>
      </c>
      <c r="F9176" s="9">
        <v>48</v>
      </c>
      <c r="G9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76" s="9" t="s">
        <v>4</v>
      </c>
      <c r="I9176" s="9" t="s">
        <v>48</v>
      </c>
      <c r="J9176" s="9" t="s">
        <v>63</v>
      </c>
      <c r="K9176" s="9" t="s">
        <v>61</v>
      </c>
      <c r="L9176" s="9" t="s">
        <v>76</v>
      </c>
      <c r="M9176" s="9">
        <v>3</v>
      </c>
      <c r="N9176" s="9">
        <v>765</v>
      </c>
      <c r="O9176" s="13">
        <v>711.33</v>
      </c>
      <c r="P9176" s="14">
        <f>Djmatrix2[[#This Row],[Quantity]]*Djmatrix2[[#This Row],[Unit_Cost]]</f>
        <v>2295</v>
      </c>
      <c r="Q9176" s="14">
        <f>Djmatrix2[[#This Row],[Quantity]]*Djmatrix2[[#This Row],[Unit_Price]]</f>
        <v>2133.9900000000002</v>
      </c>
      <c r="R9176" s="14">
        <f>Djmatrix2[[#This Row],[TOTAL REVENUE]]-Djmatrix2[[#This Row],[TOTAL COST]]</f>
        <v>-161.00999999999976</v>
      </c>
    </row>
    <row r="9177" spans="1:18" x14ac:dyDescent="0.35">
      <c r="A9177" s="8">
        <v>42529</v>
      </c>
      <c r="B9177" s="8" t="str">
        <f>TEXT(Djmatrix2[[#This Row],[Date]],"YYYY")</f>
        <v>2016</v>
      </c>
      <c r="C9177" s="8" t="str">
        <f>TEXT(Djmatrix2[[#This Row],[Date]],"MMMM")</f>
        <v>June</v>
      </c>
      <c r="D9177" s="9" t="s">
        <v>78</v>
      </c>
      <c r="E9177" s="9" t="s">
        <v>79</v>
      </c>
      <c r="F9177" s="9">
        <v>48</v>
      </c>
      <c r="G9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77" s="9" t="s">
        <v>4</v>
      </c>
      <c r="I9177" s="9" t="s">
        <v>48</v>
      </c>
      <c r="J9177" s="9" t="s">
        <v>63</v>
      </c>
      <c r="K9177" s="9" t="s">
        <v>61</v>
      </c>
      <c r="L9177" s="9" t="s">
        <v>76</v>
      </c>
      <c r="M9177" s="9">
        <v>3</v>
      </c>
      <c r="N9177" s="9">
        <v>765</v>
      </c>
      <c r="O9177" s="13">
        <v>789</v>
      </c>
      <c r="P9177" s="14">
        <f>Djmatrix2[[#This Row],[Quantity]]*Djmatrix2[[#This Row],[Unit_Cost]]</f>
        <v>2295</v>
      </c>
      <c r="Q9177" s="14">
        <f>Djmatrix2[[#This Row],[Quantity]]*Djmatrix2[[#This Row],[Unit_Price]]</f>
        <v>2367</v>
      </c>
      <c r="R9177" s="14">
        <f>Djmatrix2[[#This Row],[TOTAL REVENUE]]-Djmatrix2[[#This Row],[TOTAL COST]]</f>
        <v>72</v>
      </c>
    </row>
    <row r="9178" spans="1:18" x14ac:dyDescent="0.35">
      <c r="A9178" s="8">
        <v>42529</v>
      </c>
      <c r="B9178" s="8" t="str">
        <f>TEXT(Djmatrix2[[#This Row],[Date]],"YYYY")</f>
        <v>2016</v>
      </c>
      <c r="C9178" s="8" t="str">
        <f>TEXT(Djmatrix2[[#This Row],[Date]],"MMMM")</f>
        <v>June</v>
      </c>
      <c r="D9178" s="9" t="s">
        <v>78</v>
      </c>
      <c r="E9178" s="9" t="s">
        <v>79</v>
      </c>
      <c r="F9178" s="9">
        <v>48</v>
      </c>
      <c r="G9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78" s="9" t="s">
        <v>3</v>
      </c>
      <c r="I9178" s="9" t="s">
        <v>48</v>
      </c>
      <c r="J9178" s="9" t="s">
        <v>2</v>
      </c>
      <c r="K9178" s="9" t="s">
        <v>60</v>
      </c>
      <c r="L9178" s="9" t="s">
        <v>76</v>
      </c>
      <c r="M9178" s="9">
        <v>2</v>
      </c>
      <c r="N9178" s="9">
        <v>31.5</v>
      </c>
      <c r="O9178" s="13">
        <v>39.5</v>
      </c>
      <c r="P9178" s="14">
        <f>Djmatrix2[[#This Row],[Quantity]]*Djmatrix2[[#This Row],[Unit_Cost]]</f>
        <v>63</v>
      </c>
      <c r="Q9178" s="14">
        <f>Djmatrix2[[#This Row],[Quantity]]*Djmatrix2[[#This Row],[Unit_Price]]</f>
        <v>79</v>
      </c>
      <c r="R9178" s="14">
        <f>Djmatrix2[[#This Row],[TOTAL REVENUE]]-Djmatrix2[[#This Row],[TOTAL COST]]</f>
        <v>16</v>
      </c>
    </row>
    <row r="9179" spans="1:18" x14ac:dyDescent="0.35">
      <c r="A9179" s="8">
        <v>42538</v>
      </c>
      <c r="B9179" s="8" t="str">
        <f>TEXT(Djmatrix2[[#This Row],[Date]],"YYYY")</f>
        <v>2016</v>
      </c>
      <c r="C9179" s="8" t="str">
        <f>TEXT(Djmatrix2[[#This Row],[Date]],"MMMM")</f>
        <v>June</v>
      </c>
      <c r="D9179" s="9" t="s">
        <v>78</v>
      </c>
      <c r="E9179" s="9" t="s">
        <v>79</v>
      </c>
      <c r="F9179" s="9">
        <v>48</v>
      </c>
      <c r="G9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79" s="9" t="s">
        <v>4</v>
      </c>
      <c r="I9179" s="9" t="s">
        <v>48</v>
      </c>
      <c r="J9179" s="9" t="s">
        <v>63</v>
      </c>
      <c r="K9179" s="9" t="s">
        <v>61</v>
      </c>
      <c r="L9179" s="9" t="s">
        <v>76</v>
      </c>
      <c r="M9179" s="9">
        <v>1</v>
      </c>
      <c r="N9179" s="9">
        <v>2320</v>
      </c>
      <c r="O9179" s="13">
        <v>2935</v>
      </c>
      <c r="P9179" s="14">
        <f>Djmatrix2[[#This Row],[Quantity]]*Djmatrix2[[#This Row],[Unit_Cost]]</f>
        <v>2320</v>
      </c>
      <c r="Q9179" s="14">
        <f>Djmatrix2[[#This Row],[Quantity]]*Djmatrix2[[#This Row],[Unit_Price]]</f>
        <v>2935</v>
      </c>
      <c r="R9179" s="14">
        <f>Djmatrix2[[#This Row],[TOTAL REVENUE]]-Djmatrix2[[#This Row],[TOTAL COST]]</f>
        <v>615</v>
      </c>
    </row>
    <row r="9180" spans="1:18" x14ac:dyDescent="0.35">
      <c r="A9180" s="8">
        <v>42542</v>
      </c>
      <c r="B9180" s="8" t="str">
        <f>TEXT(Djmatrix2[[#This Row],[Date]],"YYYY")</f>
        <v>2016</v>
      </c>
      <c r="C9180" s="8" t="str">
        <f>TEXT(Djmatrix2[[#This Row],[Date]],"MMMM")</f>
        <v>June</v>
      </c>
      <c r="D9180" s="9" t="s">
        <v>78</v>
      </c>
      <c r="E9180" s="9" t="s">
        <v>79</v>
      </c>
      <c r="F9180" s="9">
        <v>48</v>
      </c>
      <c r="G9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80" s="9" t="s">
        <v>4</v>
      </c>
      <c r="I9180" s="9" t="s">
        <v>48</v>
      </c>
      <c r="J9180" s="9" t="s">
        <v>63</v>
      </c>
      <c r="K9180" s="9" t="s">
        <v>61</v>
      </c>
      <c r="L9180" s="9" t="s">
        <v>76</v>
      </c>
      <c r="M9180" s="9">
        <v>1</v>
      </c>
      <c r="N9180" s="9">
        <v>2320</v>
      </c>
      <c r="O9180" s="13">
        <v>2579</v>
      </c>
      <c r="P9180" s="14">
        <f>Djmatrix2[[#This Row],[Quantity]]*Djmatrix2[[#This Row],[Unit_Cost]]</f>
        <v>2320</v>
      </c>
      <c r="Q9180" s="14">
        <f>Djmatrix2[[#This Row],[Quantity]]*Djmatrix2[[#This Row],[Unit_Price]]</f>
        <v>2579</v>
      </c>
      <c r="R9180" s="14">
        <f>Djmatrix2[[#This Row],[TOTAL REVENUE]]-Djmatrix2[[#This Row],[TOTAL COST]]</f>
        <v>259</v>
      </c>
    </row>
    <row r="9181" spans="1:18" x14ac:dyDescent="0.35">
      <c r="A9181" s="8">
        <v>42176</v>
      </c>
      <c r="B9181" s="8" t="str">
        <f>TEXT(Djmatrix2[[#This Row],[Date]],"YYYY")</f>
        <v>2015</v>
      </c>
      <c r="C9181" s="8" t="str">
        <f>TEXT(Djmatrix2[[#This Row],[Date]],"MMMM")</f>
        <v>June</v>
      </c>
      <c r="D9181" s="9" t="s">
        <v>78</v>
      </c>
      <c r="E9181" s="9" t="s">
        <v>79</v>
      </c>
      <c r="F9181" s="9">
        <v>48</v>
      </c>
      <c r="G9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81" s="9" t="s">
        <v>3</v>
      </c>
      <c r="I9181" s="9" t="s">
        <v>48</v>
      </c>
      <c r="J9181" s="9" t="s">
        <v>63</v>
      </c>
      <c r="K9181" s="9" t="s">
        <v>53</v>
      </c>
      <c r="L9181" s="9" t="s">
        <v>76</v>
      </c>
      <c r="M9181" s="9">
        <v>1</v>
      </c>
      <c r="N9181" s="9">
        <v>2443</v>
      </c>
      <c r="O9181" s="13">
        <v>2554</v>
      </c>
      <c r="P9181" s="14">
        <f>Djmatrix2[[#This Row],[Quantity]]*Djmatrix2[[#This Row],[Unit_Cost]]</f>
        <v>2443</v>
      </c>
      <c r="Q9181" s="14">
        <f>Djmatrix2[[#This Row],[Quantity]]*Djmatrix2[[#This Row],[Unit_Price]]</f>
        <v>2554</v>
      </c>
      <c r="R9181" s="14">
        <f>Djmatrix2[[#This Row],[TOTAL REVENUE]]-Djmatrix2[[#This Row],[TOTAL COST]]</f>
        <v>111</v>
      </c>
    </row>
    <row r="9182" spans="1:18" x14ac:dyDescent="0.35">
      <c r="A9182" s="8">
        <v>42203</v>
      </c>
      <c r="B9182" s="8" t="str">
        <f>TEXT(Djmatrix2[[#This Row],[Date]],"YYYY")</f>
        <v>2015</v>
      </c>
      <c r="C9182" s="8" t="str">
        <f>TEXT(Djmatrix2[[#This Row],[Date]],"MMMM")</f>
        <v>July</v>
      </c>
      <c r="D9182" s="9" t="s">
        <v>78</v>
      </c>
      <c r="E9182" s="9" t="s">
        <v>79</v>
      </c>
      <c r="F9182" s="9">
        <v>48</v>
      </c>
      <c r="G9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82" s="9" t="s">
        <v>3</v>
      </c>
      <c r="I9182" s="9" t="s">
        <v>48</v>
      </c>
      <c r="J9182" s="9" t="s">
        <v>63</v>
      </c>
      <c r="K9182" s="9" t="s">
        <v>53</v>
      </c>
      <c r="L9182" s="9" t="s">
        <v>76</v>
      </c>
      <c r="M9182" s="9">
        <v>1</v>
      </c>
      <c r="N9182" s="9">
        <v>2443</v>
      </c>
      <c r="O9182" s="13">
        <v>2314</v>
      </c>
      <c r="P9182" s="14">
        <f>Djmatrix2[[#This Row],[Quantity]]*Djmatrix2[[#This Row],[Unit_Cost]]</f>
        <v>2443</v>
      </c>
      <c r="Q9182" s="14">
        <f>Djmatrix2[[#This Row],[Quantity]]*Djmatrix2[[#This Row],[Unit_Price]]</f>
        <v>2314</v>
      </c>
      <c r="R9182" s="14">
        <f>Djmatrix2[[#This Row],[TOTAL REVENUE]]-Djmatrix2[[#This Row],[TOTAL COST]]</f>
        <v>-129</v>
      </c>
    </row>
    <row r="9183" spans="1:18" x14ac:dyDescent="0.35">
      <c r="A9183" s="8">
        <v>42209</v>
      </c>
      <c r="B9183" s="8" t="str">
        <f>TEXT(Djmatrix2[[#This Row],[Date]],"YYYY")</f>
        <v>2015</v>
      </c>
      <c r="C9183" s="8" t="str">
        <f>TEXT(Djmatrix2[[#This Row],[Date]],"MMMM")</f>
        <v>July</v>
      </c>
      <c r="D9183" s="9" t="s">
        <v>78</v>
      </c>
      <c r="E9183" s="9" t="s">
        <v>79</v>
      </c>
      <c r="F9183" s="9">
        <v>48</v>
      </c>
      <c r="G9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83" s="9" t="s">
        <v>3</v>
      </c>
      <c r="I9183" s="9" t="s">
        <v>48</v>
      </c>
      <c r="J9183" s="9" t="s">
        <v>63</v>
      </c>
      <c r="K9183" s="9" t="s">
        <v>53</v>
      </c>
      <c r="L9183" s="9" t="s">
        <v>76</v>
      </c>
      <c r="M9183" s="9">
        <v>3</v>
      </c>
      <c r="N9183" s="9">
        <v>814.33</v>
      </c>
      <c r="O9183" s="13">
        <v>750.33</v>
      </c>
      <c r="P9183" s="14">
        <f>Djmatrix2[[#This Row],[Quantity]]*Djmatrix2[[#This Row],[Unit_Cost]]</f>
        <v>2442.9900000000002</v>
      </c>
      <c r="Q9183" s="14">
        <f>Djmatrix2[[#This Row],[Quantity]]*Djmatrix2[[#This Row],[Unit_Price]]</f>
        <v>2250.9900000000002</v>
      </c>
      <c r="R9183" s="14">
        <f>Djmatrix2[[#This Row],[TOTAL REVENUE]]-Djmatrix2[[#This Row],[TOTAL COST]]</f>
        <v>-192</v>
      </c>
    </row>
    <row r="9184" spans="1:18" x14ac:dyDescent="0.35">
      <c r="A9184" s="8">
        <v>42224</v>
      </c>
      <c r="B9184" s="8" t="str">
        <f>TEXT(Djmatrix2[[#This Row],[Date]],"YYYY")</f>
        <v>2015</v>
      </c>
      <c r="C9184" s="8" t="str">
        <f>TEXT(Djmatrix2[[#This Row],[Date]],"MMMM")</f>
        <v>August</v>
      </c>
      <c r="D9184" s="9" t="s">
        <v>78</v>
      </c>
      <c r="E9184" s="9" t="s">
        <v>79</v>
      </c>
      <c r="F9184" s="9">
        <v>48</v>
      </c>
      <c r="G9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84" s="9" t="s">
        <v>3</v>
      </c>
      <c r="I9184" s="9" t="s">
        <v>48</v>
      </c>
      <c r="J9184" s="9" t="s">
        <v>63</v>
      </c>
      <c r="K9184" s="9" t="s">
        <v>53</v>
      </c>
      <c r="L9184" s="9" t="s">
        <v>76</v>
      </c>
      <c r="M9184" s="9">
        <v>1</v>
      </c>
      <c r="N9184" s="9">
        <v>2443</v>
      </c>
      <c r="O9184" s="13">
        <v>2223</v>
      </c>
      <c r="P9184" s="14">
        <f>Djmatrix2[[#This Row],[Quantity]]*Djmatrix2[[#This Row],[Unit_Cost]]</f>
        <v>2443</v>
      </c>
      <c r="Q9184" s="14">
        <f>Djmatrix2[[#This Row],[Quantity]]*Djmatrix2[[#This Row],[Unit_Price]]</f>
        <v>2223</v>
      </c>
      <c r="R9184" s="14">
        <f>Djmatrix2[[#This Row],[TOTAL REVENUE]]-Djmatrix2[[#This Row],[TOTAL COST]]</f>
        <v>-220</v>
      </c>
    </row>
    <row r="9185" spans="1:18" x14ac:dyDescent="0.35">
      <c r="A9185" s="8">
        <v>42335</v>
      </c>
      <c r="B9185" s="8" t="str">
        <f>TEXT(Djmatrix2[[#This Row],[Date]],"YYYY")</f>
        <v>2015</v>
      </c>
      <c r="C9185" s="8" t="str">
        <f>TEXT(Djmatrix2[[#This Row],[Date]],"MMMM")</f>
        <v>November</v>
      </c>
      <c r="D9185" s="9" t="s">
        <v>78</v>
      </c>
      <c r="E9185" s="9" t="s">
        <v>79</v>
      </c>
      <c r="F9185" s="9">
        <v>48</v>
      </c>
      <c r="G9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85" s="9" t="s">
        <v>3</v>
      </c>
      <c r="I9185" s="9" t="s">
        <v>48</v>
      </c>
      <c r="J9185" s="9" t="s">
        <v>2</v>
      </c>
      <c r="K9185" s="9" t="s">
        <v>60</v>
      </c>
      <c r="L9185" s="9" t="s">
        <v>76</v>
      </c>
      <c r="M9185" s="9">
        <v>3</v>
      </c>
      <c r="N9185" s="9">
        <v>81</v>
      </c>
      <c r="O9185" s="13">
        <v>93</v>
      </c>
      <c r="P9185" s="14">
        <f>Djmatrix2[[#This Row],[Quantity]]*Djmatrix2[[#This Row],[Unit_Cost]]</f>
        <v>243</v>
      </c>
      <c r="Q9185" s="14">
        <f>Djmatrix2[[#This Row],[Quantity]]*Djmatrix2[[#This Row],[Unit_Price]]</f>
        <v>279</v>
      </c>
      <c r="R9185" s="14">
        <f>Djmatrix2[[#This Row],[TOTAL REVENUE]]-Djmatrix2[[#This Row],[TOTAL COST]]</f>
        <v>36</v>
      </c>
    </row>
    <row r="9186" spans="1:18" x14ac:dyDescent="0.35">
      <c r="A9186" s="8">
        <v>42372</v>
      </c>
      <c r="B9186" s="8" t="str">
        <f>TEXT(Djmatrix2[[#This Row],[Date]],"YYYY")</f>
        <v>2016</v>
      </c>
      <c r="C9186" s="8" t="str">
        <f>TEXT(Djmatrix2[[#This Row],[Date]],"MMMM")</f>
        <v>January</v>
      </c>
      <c r="D9186" s="9" t="s">
        <v>78</v>
      </c>
      <c r="E9186" s="9" t="s">
        <v>79</v>
      </c>
      <c r="F9186" s="9">
        <v>48</v>
      </c>
      <c r="G9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86" s="9" t="s">
        <v>4</v>
      </c>
      <c r="I9186" s="9" t="s">
        <v>35</v>
      </c>
      <c r="J9186" s="9" t="s">
        <v>2</v>
      </c>
      <c r="K9186" s="9" t="s">
        <v>7</v>
      </c>
      <c r="L9186" s="9" t="s">
        <v>76</v>
      </c>
      <c r="M9186" s="9">
        <v>1</v>
      </c>
      <c r="N9186" s="9">
        <v>198</v>
      </c>
      <c r="O9186" s="13">
        <v>257</v>
      </c>
      <c r="P9186" s="14">
        <f>Djmatrix2[[#This Row],[Quantity]]*Djmatrix2[[#This Row],[Unit_Cost]]</f>
        <v>198</v>
      </c>
      <c r="Q9186" s="14">
        <f>Djmatrix2[[#This Row],[Quantity]]*Djmatrix2[[#This Row],[Unit_Price]]</f>
        <v>257</v>
      </c>
      <c r="R9186" s="14">
        <f>Djmatrix2[[#This Row],[TOTAL REVENUE]]-Djmatrix2[[#This Row],[TOTAL COST]]</f>
        <v>59</v>
      </c>
    </row>
    <row r="9187" spans="1:18" x14ac:dyDescent="0.35">
      <c r="A9187" s="8">
        <v>42491</v>
      </c>
      <c r="B9187" s="8" t="str">
        <f>TEXT(Djmatrix2[[#This Row],[Date]],"YYYY")</f>
        <v>2016</v>
      </c>
      <c r="C9187" s="8" t="str">
        <f>TEXT(Djmatrix2[[#This Row],[Date]],"MMMM")</f>
        <v>May</v>
      </c>
      <c r="D9187" s="9" t="s">
        <v>78</v>
      </c>
      <c r="E9187" s="9" t="s">
        <v>79</v>
      </c>
      <c r="F9187" s="9">
        <v>56</v>
      </c>
      <c r="G9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87" s="9" t="s">
        <v>4</v>
      </c>
      <c r="I9187" s="9" t="s">
        <v>13</v>
      </c>
      <c r="J9187" s="9" t="s">
        <v>1</v>
      </c>
      <c r="K9187" s="9" t="s">
        <v>58</v>
      </c>
      <c r="L9187" s="9" t="s">
        <v>76</v>
      </c>
      <c r="M9187" s="9">
        <v>2</v>
      </c>
      <c r="N9187" s="9">
        <v>88</v>
      </c>
      <c r="O9187" s="13">
        <v>115.5</v>
      </c>
      <c r="P9187" s="14">
        <f>Djmatrix2[[#This Row],[Quantity]]*Djmatrix2[[#This Row],[Unit_Cost]]</f>
        <v>176</v>
      </c>
      <c r="Q9187" s="14">
        <f>Djmatrix2[[#This Row],[Quantity]]*Djmatrix2[[#This Row],[Unit_Price]]</f>
        <v>231</v>
      </c>
      <c r="R9187" s="14">
        <f>Djmatrix2[[#This Row],[TOTAL REVENUE]]-Djmatrix2[[#This Row],[TOTAL COST]]</f>
        <v>55</v>
      </c>
    </row>
    <row r="9188" spans="1:18" x14ac:dyDescent="0.35">
      <c r="A9188" s="8">
        <v>42491</v>
      </c>
      <c r="B9188" s="8" t="str">
        <f>TEXT(Djmatrix2[[#This Row],[Date]],"YYYY")</f>
        <v>2016</v>
      </c>
      <c r="C9188" s="8" t="str">
        <f>TEXT(Djmatrix2[[#This Row],[Date]],"MMMM")</f>
        <v>May</v>
      </c>
      <c r="D9188" s="9" t="s">
        <v>78</v>
      </c>
      <c r="E9188" s="9" t="s">
        <v>79</v>
      </c>
      <c r="F9188" s="9">
        <v>64</v>
      </c>
      <c r="G9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188" s="9" t="s">
        <v>4</v>
      </c>
      <c r="I9188" s="9" t="s">
        <v>13</v>
      </c>
      <c r="J9188" s="9" t="s">
        <v>2</v>
      </c>
      <c r="K9188" s="9" t="s">
        <v>59</v>
      </c>
      <c r="L9188" s="9" t="s">
        <v>76</v>
      </c>
      <c r="M9188" s="9">
        <v>1</v>
      </c>
      <c r="N9188" s="9">
        <v>24</v>
      </c>
      <c r="O9188" s="13">
        <v>28</v>
      </c>
      <c r="P9188" s="14">
        <f>Djmatrix2[[#This Row],[Quantity]]*Djmatrix2[[#This Row],[Unit_Cost]]</f>
        <v>24</v>
      </c>
      <c r="Q9188" s="14">
        <f>Djmatrix2[[#This Row],[Quantity]]*Djmatrix2[[#This Row],[Unit_Price]]</f>
        <v>28</v>
      </c>
      <c r="R9188" s="14">
        <f>Djmatrix2[[#This Row],[TOTAL REVENUE]]-Djmatrix2[[#This Row],[TOTAL COST]]</f>
        <v>4</v>
      </c>
    </row>
    <row r="9189" spans="1:18" x14ac:dyDescent="0.35">
      <c r="A9189" s="8">
        <v>42491</v>
      </c>
      <c r="B9189" s="8" t="str">
        <f>TEXT(Djmatrix2[[#This Row],[Date]],"YYYY")</f>
        <v>2016</v>
      </c>
      <c r="C9189" s="8" t="str">
        <f>TEXT(Djmatrix2[[#This Row],[Date]],"MMMM")</f>
        <v>May</v>
      </c>
      <c r="D9189" s="9" t="s">
        <v>78</v>
      </c>
      <c r="E9189" s="9" t="s">
        <v>79</v>
      </c>
      <c r="F9189" s="9">
        <v>64</v>
      </c>
      <c r="G9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189" s="9" t="s">
        <v>4</v>
      </c>
      <c r="I9189" s="9" t="s">
        <v>13</v>
      </c>
      <c r="J9189" s="9" t="s">
        <v>1</v>
      </c>
      <c r="K9189" s="9" t="s">
        <v>55</v>
      </c>
      <c r="L9189" s="9" t="s">
        <v>76</v>
      </c>
      <c r="M9189" s="9">
        <v>3</v>
      </c>
      <c r="N9189" s="9">
        <v>70</v>
      </c>
      <c r="O9189" s="13">
        <v>90.67</v>
      </c>
      <c r="P9189" s="14">
        <f>Djmatrix2[[#This Row],[Quantity]]*Djmatrix2[[#This Row],[Unit_Cost]]</f>
        <v>210</v>
      </c>
      <c r="Q9189" s="14">
        <f>Djmatrix2[[#This Row],[Quantity]]*Djmatrix2[[#This Row],[Unit_Price]]</f>
        <v>272.01</v>
      </c>
      <c r="R9189" s="14">
        <f>Djmatrix2[[#This Row],[TOTAL REVENUE]]-Djmatrix2[[#This Row],[TOTAL COST]]</f>
        <v>62.009999999999991</v>
      </c>
    </row>
    <row r="9190" spans="1:18" x14ac:dyDescent="0.35">
      <c r="A9190" s="8">
        <v>42494</v>
      </c>
      <c r="B9190" s="8" t="str">
        <f>TEXT(Djmatrix2[[#This Row],[Date]],"YYYY")</f>
        <v>2016</v>
      </c>
      <c r="C9190" s="8" t="str">
        <f>TEXT(Djmatrix2[[#This Row],[Date]],"MMMM")</f>
        <v>May</v>
      </c>
      <c r="D9190" s="9" t="s">
        <v>78</v>
      </c>
      <c r="E9190" s="9" t="s">
        <v>79</v>
      </c>
      <c r="F9190" s="9">
        <v>64</v>
      </c>
      <c r="G9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190" s="9" t="s">
        <v>4</v>
      </c>
      <c r="I9190" s="9" t="s">
        <v>13</v>
      </c>
      <c r="J9190" s="9" t="s">
        <v>1</v>
      </c>
      <c r="K9190" s="9" t="s">
        <v>55</v>
      </c>
      <c r="L9190" s="9" t="s">
        <v>76</v>
      </c>
      <c r="M9190" s="9">
        <v>2</v>
      </c>
      <c r="N9190" s="9">
        <v>262.5</v>
      </c>
      <c r="O9190" s="13">
        <v>326</v>
      </c>
      <c r="P9190" s="14">
        <f>Djmatrix2[[#This Row],[Quantity]]*Djmatrix2[[#This Row],[Unit_Cost]]</f>
        <v>525</v>
      </c>
      <c r="Q9190" s="14">
        <f>Djmatrix2[[#This Row],[Quantity]]*Djmatrix2[[#This Row],[Unit_Price]]</f>
        <v>652</v>
      </c>
      <c r="R9190" s="14">
        <f>Djmatrix2[[#This Row],[TOTAL REVENUE]]-Djmatrix2[[#This Row],[TOTAL COST]]</f>
        <v>127</v>
      </c>
    </row>
    <row r="9191" spans="1:18" x14ac:dyDescent="0.35">
      <c r="A9191" s="8">
        <v>42372</v>
      </c>
      <c r="B9191" s="8" t="str">
        <f>TEXT(Djmatrix2[[#This Row],[Date]],"YYYY")</f>
        <v>2016</v>
      </c>
      <c r="C9191" s="8" t="str">
        <f>TEXT(Djmatrix2[[#This Row],[Date]],"MMMM")</f>
        <v>January</v>
      </c>
      <c r="D9191" s="9" t="s">
        <v>78</v>
      </c>
      <c r="E9191" s="9" t="s">
        <v>79</v>
      </c>
      <c r="F9191" s="9">
        <v>64</v>
      </c>
      <c r="G9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191" s="9" t="s">
        <v>4</v>
      </c>
      <c r="I9191" s="9" t="s">
        <v>35</v>
      </c>
      <c r="J9191" s="9" t="s">
        <v>1</v>
      </c>
      <c r="K9191" s="9" t="s">
        <v>56</v>
      </c>
      <c r="L9191" s="9" t="s">
        <v>76</v>
      </c>
      <c r="M9191" s="9">
        <v>2</v>
      </c>
      <c r="N9191" s="9">
        <v>455</v>
      </c>
      <c r="O9191" s="13">
        <v>576</v>
      </c>
      <c r="P9191" s="14">
        <f>Djmatrix2[[#This Row],[Quantity]]*Djmatrix2[[#This Row],[Unit_Cost]]</f>
        <v>910</v>
      </c>
      <c r="Q9191" s="14">
        <f>Djmatrix2[[#This Row],[Quantity]]*Djmatrix2[[#This Row],[Unit_Price]]</f>
        <v>1152</v>
      </c>
      <c r="R9191" s="14">
        <f>Djmatrix2[[#This Row],[TOTAL REVENUE]]-Djmatrix2[[#This Row],[TOTAL COST]]</f>
        <v>242</v>
      </c>
    </row>
    <row r="9192" spans="1:18" x14ac:dyDescent="0.35">
      <c r="A9192" s="8">
        <v>42372</v>
      </c>
      <c r="B9192" s="8" t="str">
        <f>TEXT(Djmatrix2[[#This Row],[Date]],"YYYY")</f>
        <v>2016</v>
      </c>
      <c r="C9192" s="8" t="str">
        <f>TEXT(Djmatrix2[[#This Row],[Date]],"MMMM")</f>
        <v>January</v>
      </c>
      <c r="D9192" s="9" t="s">
        <v>78</v>
      </c>
      <c r="E9192" s="9" t="s">
        <v>79</v>
      </c>
      <c r="F9192" s="9">
        <v>56</v>
      </c>
      <c r="G9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92" s="9" t="s">
        <v>4</v>
      </c>
      <c r="I9192" s="9" t="s">
        <v>35</v>
      </c>
      <c r="J9192" s="9" t="s">
        <v>1</v>
      </c>
      <c r="K9192" s="9" t="s">
        <v>56</v>
      </c>
      <c r="L9192" s="9" t="s">
        <v>76</v>
      </c>
      <c r="M9192" s="9">
        <v>1</v>
      </c>
      <c r="N9192" s="9">
        <v>30</v>
      </c>
      <c r="O9192" s="13">
        <v>36</v>
      </c>
      <c r="P9192" s="14">
        <f>Djmatrix2[[#This Row],[Quantity]]*Djmatrix2[[#This Row],[Unit_Cost]]</f>
        <v>30</v>
      </c>
      <c r="Q9192" s="14">
        <f>Djmatrix2[[#This Row],[Quantity]]*Djmatrix2[[#This Row],[Unit_Price]]</f>
        <v>36</v>
      </c>
      <c r="R9192" s="14">
        <f>Djmatrix2[[#This Row],[TOTAL REVENUE]]-Djmatrix2[[#This Row],[TOTAL COST]]</f>
        <v>6</v>
      </c>
    </row>
    <row r="9193" spans="1:18" x14ac:dyDescent="0.35">
      <c r="A9193" s="8">
        <v>42384</v>
      </c>
      <c r="B9193" s="8" t="str">
        <f>TEXT(Djmatrix2[[#This Row],[Date]],"YYYY")</f>
        <v>2016</v>
      </c>
      <c r="C9193" s="8" t="str">
        <f>TEXT(Djmatrix2[[#This Row],[Date]],"MMMM")</f>
        <v>January</v>
      </c>
      <c r="D9193" s="9" t="s">
        <v>78</v>
      </c>
      <c r="E9193" s="9" t="s">
        <v>79</v>
      </c>
      <c r="F9193" s="9">
        <v>56</v>
      </c>
      <c r="G9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93" s="9" t="s">
        <v>4</v>
      </c>
      <c r="I9193" s="9" t="s">
        <v>35</v>
      </c>
      <c r="J9193" s="9" t="s">
        <v>1</v>
      </c>
      <c r="K9193" s="9" t="s">
        <v>55</v>
      </c>
      <c r="L9193" s="9" t="s">
        <v>76</v>
      </c>
      <c r="M9193" s="9">
        <v>2</v>
      </c>
      <c r="N9193" s="9">
        <v>52.5</v>
      </c>
      <c r="O9193" s="13">
        <v>72</v>
      </c>
      <c r="P9193" s="14">
        <f>Djmatrix2[[#This Row],[Quantity]]*Djmatrix2[[#This Row],[Unit_Cost]]</f>
        <v>105</v>
      </c>
      <c r="Q9193" s="14">
        <f>Djmatrix2[[#This Row],[Quantity]]*Djmatrix2[[#This Row],[Unit_Price]]</f>
        <v>144</v>
      </c>
      <c r="R9193" s="14">
        <f>Djmatrix2[[#This Row],[TOTAL REVENUE]]-Djmatrix2[[#This Row],[TOTAL COST]]</f>
        <v>39</v>
      </c>
    </row>
    <row r="9194" spans="1:18" x14ac:dyDescent="0.35">
      <c r="A9194" s="8">
        <v>42384</v>
      </c>
      <c r="B9194" s="8" t="str">
        <f>TEXT(Djmatrix2[[#This Row],[Date]],"YYYY")</f>
        <v>2016</v>
      </c>
      <c r="C9194" s="8" t="str">
        <f>TEXT(Djmatrix2[[#This Row],[Date]],"MMMM")</f>
        <v>January</v>
      </c>
      <c r="D9194" s="9" t="s">
        <v>78</v>
      </c>
      <c r="E9194" s="9" t="s">
        <v>79</v>
      </c>
      <c r="F9194" s="9">
        <v>56</v>
      </c>
      <c r="G9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94" s="9" t="s">
        <v>4</v>
      </c>
      <c r="I9194" s="9" t="s">
        <v>35</v>
      </c>
      <c r="J9194" s="9" t="s">
        <v>1</v>
      </c>
      <c r="K9194" s="9" t="s">
        <v>55</v>
      </c>
      <c r="L9194" s="9" t="s">
        <v>76</v>
      </c>
      <c r="M9194" s="9">
        <v>3</v>
      </c>
      <c r="N9194" s="9">
        <v>233.33</v>
      </c>
      <c r="O9194" s="13">
        <v>324.67</v>
      </c>
      <c r="P9194" s="14">
        <f>Djmatrix2[[#This Row],[Quantity]]*Djmatrix2[[#This Row],[Unit_Cost]]</f>
        <v>699.99</v>
      </c>
      <c r="Q9194" s="14">
        <f>Djmatrix2[[#This Row],[Quantity]]*Djmatrix2[[#This Row],[Unit_Price]]</f>
        <v>974.01</v>
      </c>
      <c r="R9194" s="14">
        <f>Djmatrix2[[#This Row],[TOTAL REVENUE]]-Djmatrix2[[#This Row],[TOTAL COST]]</f>
        <v>274.02</v>
      </c>
    </row>
    <row r="9195" spans="1:18" x14ac:dyDescent="0.35">
      <c r="A9195" s="8">
        <v>42446</v>
      </c>
      <c r="B9195" s="8" t="str">
        <f>TEXT(Djmatrix2[[#This Row],[Date]],"YYYY")</f>
        <v>2016</v>
      </c>
      <c r="C9195" s="8" t="str">
        <f>TEXT(Djmatrix2[[#This Row],[Date]],"MMMM")</f>
        <v>March</v>
      </c>
      <c r="D9195" s="9" t="s">
        <v>78</v>
      </c>
      <c r="E9195" s="9" t="s">
        <v>79</v>
      </c>
      <c r="F9195" s="9">
        <v>56</v>
      </c>
      <c r="G9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95" s="9" t="s">
        <v>4</v>
      </c>
      <c r="I9195" s="9" t="s">
        <v>35</v>
      </c>
      <c r="J9195" s="9" t="s">
        <v>1</v>
      </c>
      <c r="K9195" s="9" t="s">
        <v>56</v>
      </c>
      <c r="L9195" s="9" t="s">
        <v>76</v>
      </c>
      <c r="M9195" s="9">
        <v>3</v>
      </c>
      <c r="N9195" s="9">
        <v>141.33000000000001</v>
      </c>
      <c r="O9195" s="13">
        <v>194.33</v>
      </c>
      <c r="P9195" s="14">
        <f>Djmatrix2[[#This Row],[Quantity]]*Djmatrix2[[#This Row],[Unit_Cost]]</f>
        <v>423.99</v>
      </c>
      <c r="Q9195" s="14">
        <f>Djmatrix2[[#This Row],[Quantity]]*Djmatrix2[[#This Row],[Unit_Price]]</f>
        <v>582.99</v>
      </c>
      <c r="R9195" s="14">
        <f>Djmatrix2[[#This Row],[TOTAL REVENUE]]-Djmatrix2[[#This Row],[TOTAL COST]]</f>
        <v>159</v>
      </c>
    </row>
    <row r="9196" spans="1:18" x14ac:dyDescent="0.35">
      <c r="A9196" s="8">
        <v>42446</v>
      </c>
      <c r="B9196" s="8" t="str">
        <f>TEXT(Djmatrix2[[#This Row],[Date]],"YYYY")</f>
        <v>2016</v>
      </c>
      <c r="C9196" s="8" t="str">
        <f>TEXT(Djmatrix2[[#This Row],[Date]],"MMMM")</f>
        <v>March</v>
      </c>
      <c r="D9196" s="9" t="s">
        <v>78</v>
      </c>
      <c r="E9196" s="9" t="s">
        <v>79</v>
      </c>
      <c r="F9196" s="9">
        <v>56</v>
      </c>
      <c r="G9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96" s="9" t="s">
        <v>4</v>
      </c>
      <c r="I9196" s="9" t="s">
        <v>35</v>
      </c>
      <c r="J9196" s="9" t="s">
        <v>1</v>
      </c>
      <c r="K9196" s="9" t="s">
        <v>56</v>
      </c>
      <c r="L9196" s="9" t="s">
        <v>76</v>
      </c>
      <c r="M9196" s="9">
        <v>1</v>
      </c>
      <c r="N9196" s="9">
        <v>68</v>
      </c>
      <c r="O9196" s="13">
        <v>89</v>
      </c>
      <c r="P9196" s="14">
        <f>Djmatrix2[[#This Row],[Quantity]]*Djmatrix2[[#This Row],[Unit_Cost]]</f>
        <v>68</v>
      </c>
      <c r="Q9196" s="14">
        <f>Djmatrix2[[#This Row],[Quantity]]*Djmatrix2[[#This Row],[Unit_Price]]</f>
        <v>89</v>
      </c>
      <c r="R9196" s="14">
        <f>Djmatrix2[[#This Row],[TOTAL REVENUE]]-Djmatrix2[[#This Row],[TOTAL COST]]</f>
        <v>21</v>
      </c>
    </row>
    <row r="9197" spans="1:18" x14ac:dyDescent="0.35">
      <c r="A9197" s="8">
        <v>42446</v>
      </c>
      <c r="B9197" s="8" t="str">
        <f>TEXT(Djmatrix2[[#This Row],[Date]],"YYYY")</f>
        <v>2016</v>
      </c>
      <c r="C9197" s="8" t="str">
        <f>TEXT(Djmatrix2[[#This Row],[Date]],"MMMM")</f>
        <v>March</v>
      </c>
      <c r="D9197" s="9" t="s">
        <v>78</v>
      </c>
      <c r="E9197" s="9" t="s">
        <v>79</v>
      </c>
      <c r="F9197" s="9">
        <v>56</v>
      </c>
      <c r="G9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97" s="9" t="s">
        <v>4</v>
      </c>
      <c r="I9197" s="9" t="s">
        <v>35</v>
      </c>
      <c r="J9197" s="9" t="s">
        <v>1</v>
      </c>
      <c r="K9197" s="9" t="s">
        <v>56</v>
      </c>
      <c r="L9197" s="9" t="s">
        <v>76</v>
      </c>
      <c r="M9197" s="9">
        <v>2</v>
      </c>
      <c r="N9197" s="9">
        <v>3.5</v>
      </c>
      <c r="O9197" s="13">
        <v>4.5</v>
      </c>
      <c r="P9197" s="14">
        <f>Djmatrix2[[#This Row],[Quantity]]*Djmatrix2[[#This Row],[Unit_Cost]]</f>
        <v>7</v>
      </c>
      <c r="Q9197" s="14">
        <f>Djmatrix2[[#This Row],[Quantity]]*Djmatrix2[[#This Row],[Unit_Price]]</f>
        <v>9</v>
      </c>
      <c r="R9197" s="14">
        <f>Djmatrix2[[#This Row],[TOTAL REVENUE]]-Djmatrix2[[#This Row],[TOTAL COST]]</f>
        <v>2</v>
      </c>
    </row>
    <row r="9198" spans="1:18" x14ac:dyDescent="0.35">
      <c r="A9198" s="8">
        <v>42488</v>
      </c>
      <c r="B9198" s="8" t="str">
        <f>TEXT(Djmatrix2[[#This Row],[Date]],"YYYY")</f>
        <v>2016</v>
      </c>
      <c r="C9198" s="8" t="str">
        <f>TEXT(Djmatrix2[[#This Row],[Date]],"MMMM")</f>
        <v>April</v>
      </c>
      <c r="D9198" s="9" t="s">
        <v>78</v>
      </c>
      <c r="E9198" s="9" t="s">
        <v>79</v>
      </c>
      <c r="F9198" s="9">
        <v>56</v>
      </c>
      <c r="G9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98" s="9" t="s">
        <v>4</v>
      </c>
      <c r="I9198" s="9" t="s">
        <v>35</v>
      </c>
      <c r="J9198" s="9" t="s">
        <v>1</v>
      </c>
      <c r="K9198" s="9" t="s">
        <v>55</v>
      </c>
      <c r="L9198" s="9" t="s">
        <v>76</v>
      </c>
      <c r="M9198" s="9">
        <v>3</v>
      </c>
      <c r="N9198" s="9">
        <v>140</v>
      </c>
      <c r="O9198" s="13">
        <v>170.33</v>
      </c>
      <c r="P9198" s="14">
        <f>Djmatrix2[[#This Row],[Quantity]]*Djmatrix2[[#This Row],[Unit_Cost]]</f>
        <v>420</v>
      </c>
      <c r="Q9198" s="14">
        <f>Djmatrix2[[#This Row],[Quantity]]*Djmatrix2[[#This Row],[Unit_Price]]</f>
        <v>510.99</v>
      </c>
      <c r="R9198" s="14">
        <f>Djmatrix2[[#This Row],[TOTAL REVENUE]]-Djmatrix2[[#This Row],[TOTAL COST]]</f>
        <v>90.990000000000009</v>
      </c>
    </row>
    <row r="9199" spans="1:18" x14ac:dyDescent="0.35">
      <c r="A9199" s="8">
        <v>42497</v>
      </c>
      <c r="B9199" s="8" t="str">
        <f>TEXT(Djmatrix2[[#This Row],[Date]],"YYYY")</f>
        <v>2016</v>
      </c>
      <c r="C9199" s="8" t="str">
        <f>TEXT(Djmatrix2[[#This Row],[Date]],"MMMM")</f>
        <v>May</v>
      </c>
      <c r="D9199" s="9" t="s">
        <v>78</v>
      </c>
      <c r="E9199" s="9" t="s">
        <v>79</v>
      </c>
      <c r="F9199" s="9">
        <v>56</v>
      </c>
      <c r="G9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99" s="9" t="s">
        <v>4</v>
      </c>
      <c r="I9199" s="9" t="s">
        <v>35</v>
      </c>
      <c r="J9199" s="9" t="s">
        <v>1</v>
      </c>
      <c r="K9199" s="9" t="s">
        <v>56</v>
      </c>
      <c r="L9199" s="9" t="s">
        <v>76</v>
      </c>
      <c r="M9199" s="9">
        <v>3</v>
      </c>
      <c r="N9199" s="9">
        <v>184.67</v>
      </c>
      <c r="O9199" s="13">
        <v>218.33</v>
      </c>
      <c r="P9199" s="14">
        <f>Djmatrix2[[#This Row],[Quantity]]*Djmatrix2[[#This Row],[Unit_Cost]]</f>
        <v>554.01</v>
      </c>
      <c r="Q9199" s="14">
        <f>Djmatrix2[[#This Row],[Quantity]]*Djmatrix2[[#This Row],[Unit_Price]]</f>
        <v>654.99</v>
      </c>
      <c r="R9199" s="14">
        <f>Djmatrix2[[#This Row],[TOTAL REVENUE]]-Djmatrix2[[#This Row],[TOTAL COST]]</f>
        <v>100.98000000000002</v>
      </c>
    </row>
    <row r="9200" spans="1:18" x14ac:dyDescent="0.35">
      <c r="A9200" s="8">
        <v>42500</v>
      </c>
      <c r="B9200" s="8" t="str">
        <f>TEXT(Djmatrix2[[#This Row],[Date]],"YYYY")</f>
        <v>2016</v>
      </c>
      <c r="C9200" s="8" t="str">
        <f>TEXT(Djmatrix2[[#This Row],[Date]],"MMMM")</f>
        <v>May</v>
      </c>
      <c r="D9200" s="9" t="s">
        <v>78</v>
      </c>
      <c r="E9200" s="9" t="s">
        <v>79</v>
      </c>
      <c r="F9200" s="9">
        <v>56</v>
      </c>
      <c r="G9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00" s="9" t="s">
        <v>4</v>
      </c>
      <c r="I9200" s="9" t="s">
        <v>35</v>
      </c>
      <c r="J9200" s="9" t="s">
        <v>1</v>
      </c>
      <c r="K9200" s="9" t="s">
        <v>56</v>
      </c>
      <c r="L9200" s="9" t="s">
        <v>76</v>
      </c>
      <c r="M9200" s="9">
        <v>1</v>
      </c>
      <c r="N9200" s="9">
        <v>95</v>
      </c>
      <c r="O9200" s="13">
        <v>114</v>
      </c>
      <c r="P9200" s="14">
        <f>Djmatrix2[[#This Row],[Quantity]]*Djmatrix2[[#This Row],[Unit_Cost]]</f>
        <v>95</v>
      </c>
      <c r="Q9200" s="14">
        <f>Djmatrix2[[#This Row],[Quantity]]*Djmatrix2[[#This Row],[Unit_Price]]</f>
        <v>114</v>
      </c>
      <c r="R9200" s="14">
        <f>Djmatrix2[[#This Row],[TOTAL REVENUE]]-Djmatrix2[[#This Row],[TOTAL COST]]</f>
        <v>19</v>
      </c>
    </row>
    <row r="9201" spans="1:18" x14ac:dyDescent="0.35">
      <c r="A9201" s="8">
        <v>42500</v>
      </c>
      <c r="B9201" s="8" t="str">
        <f>TEXT(Djmatrix2[[#This Row],[Date]],"YYYY")</f>
        <v>2016</v>
      </c>
      <c r="C9201" s="8" t="str">
        <f>TEXT(Djmatrix2[[#This Row],[Date]],"MMMM")</f>
        <v>May</v>
      </c>
      <c r="D9201" s="9" t="s">
        <v>78</v>
      </c>
      <c r="E9201" s="9" t="s">
        <v>79</v>
      </c>
      <c r="F9201" s="9">
        <v>56</v>
      </c>
      <c r="G9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01" s="9" t="s">
        <v>4</v>
      </c>
      <c r="I9201" s="9" t="s">
        <v>35</v>
      </c>
      <c r="J9201" s="9" t="s">
        <v>1</v>
      </c>
      <c r="K9201" s="9" t="s">
        <v>55</v>
      </c>
      <c r="L9201" s="9" t="s">
        <v>76</v>
      </c>
      <c r="M9201" s="9">
        <v>3</v>
      </c>
      <c r="N9201" s="9">
        <v>93.33</v>
      </c>
      <c r="O9201" s="13">
        <v>120.67</v>
      </c>
      <c r="P9201" s="14">
        <f>Djmatrix2[[#This Row],[Quantity]]*Djmatrix2[[#This Row],[Unit_Cost]]</f>
        <v>279.99</v>
      </c>
      <c r="Q9201" s="14">
        <f>Djmatrix2[[#This Row],[Quantity]]*Djmatrix2[[#This Row],[Unit_Price]]</f>
        <v>362.01</v>
      </c>
      <c r="R9201" s="14">
        <f>Djmatrix2[[#This Row],[TOTAL REVENUE]]-Djmatrix2[[#This Row],[TOTAL COST]]</f>
        <v>82.019999999999982</v>
      </c>
    </row>
    <row r="9202" spans="1:18" x14ac:dyDescent="0.35">
      <c r="A9202" s="8">
        <v>42524</v>
      </c>
      <c r="B9202" s="8" t="str">
        <f>TEXT(Djmatrix2[[#This Row],[Date]],"YYYY")</f>
        <v>2016</v>
      </c>
      <c r="C9202" s="8" t="str">
        <f>TEXT(Djmatrix2[[#This Row],[Date]],"MMMM")</f>
        <v>June</v>
      </c>
      <c r="D9202" s="9" t="s">
        <v>78</v>
      </c>
      <c r="E9202" s="9" t="s">
        <v>79</v>
      </c>
      <c r="F9202" s="9">
        <v>56</v>
      </c>
      <c r="G9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02" s="9" t="s">
        <v>4</v>
      </c>
      <c r="I9202" s="9" t="s">
        <v>35</v>
      </c>
      <c r="J9202" s="9" t="s">
        <v>1</v>
      </c>
      <c r="K9202" s="9" t="s">
        <v>56</v>
      </c>
      <c r="L9202" s="9" t="s">
        <v>76</v>
      </c>
      <c r="M9202" s="9">
        <v>1</v>
      </c>
      <c r="N9202" s="9">
        <v>65</v>
      </c>
      <c r="O9202" s="13">
        <v>85</v>
      </c>
      <c r="P9202" s="14">
        <f>Djmatrix2[[#This Row],[Quantity]]*Djmatrix2[[#This Row],[Unit_Cost]]</f>
        <v>65</v>
      </c>
      <c r="Q9202" s="14">
        <f>Djmatrix2[[#This Row],[Quantity]]*Djmatrix2[[#This Row],[Unit_Price]]</f>
        <v>85</v>
      </c>
      <c r="R9202" s="14">
        <f>Djmatrix2[[#This Row],[TOTAL REVENUE]]-Djmatrix2[[#This Row],[TOTAL COST]]</f>
        <v>20</v>
      </c>
    </row>
    <row r="9203" spans="1:18" x14ac:dyDescent="0.35">
      <c r="A9203" s="8">
        <v>42524</v>
      </c>
      <c r="B9203" s="8" t="str">
        <f>TEXT(Djmatrix2[[#This Row],[Date]],"YYYY")</f>
        <v>2016</v>
      </c>
      <c r="C9203" s="8" t="str">
        <f>TEXT(Djmatrix2[[#This Row],[Date]],"MMMM")</f>
        <v>June</v>
      </c>
      <c r="D9203" s="9" t="s">
        <v>78</v>
      </c>
      <c r="E9203" s="9" t="s">
        <v>79</v>
      </c>
      <c r="F9203" s="9">
        <v>56</v>
      </c>
      <c r="G9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03" s="9" t="s">
        <v>4</v>
      </c>
      <c r="I9203" s="9" t="s">
        <v>35</v>
      </c>
      <c r="J9203" s="9" t="s">
        <v>1</v>
      </c>
      <c r="K9203" s="9" t="s">
        <v>56</v>
      </c>
      <c r="L9203" s="9" t="s">
        <v>76</v>
      </c>
      <c r="M9203" s="9">
        <v>3</v>
      </c>
      <c r="N9203" s="9">
        <v>250</v>
      </c>
      <c r="O9203" s="13">
        <v>314.33</v>
      </c>
      <c r="P9203" s="14">
        <f>Djmatrix2[[#This Row],[Quantity]]*Djmatrix2[[#This Row],[Unit_Cost]]</f>
        <v>750</v>
      </c>
      <c r="Q9203" s="14">
        <f>Djmatrix2[[#This Row],[Quantity]]*Djmatrix2[[#This Row],[Unit_Price]]</f>
        <v>942.99</v>
      </c>
      <c r="R9203" s="14">
        <f>Djmatrix2[[#This Row],[TOTAL REVENUE]]-Djmatrix2[[#This Row],[TOTAL COST]]</f>
        <v>192.99</v>
      </c>
    </row>
    <row r="9204" spans="1:18" x14ac:dyDescent="0.35">
      <c r="A9204" s="8">
        <v>42524</v>
      </c>
      <c r="B9204" s="8" t="str">
        <f>TEXT(Djmatrix2[[#This Row],[Date]],"YYYY")</f>
        <v>2016</v>
      </c>
      <c r="C9204" s="8" t="str">
        <f>TEXT(Djmatrix2[[#This Row],[Date]],"MMMM")</f>
        <v>June</v>
      </c>
      <c r="D9204" s="9" t="s">
        <v>78</v>
      </c>
      <c r="E9204" s="9" t="s">
        <v>79</v>
      </c>
      <c r="F9204" s="9">
        <v>56</v>
      </c>
      <c r="G9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04" s="9" t="s">
        <v>4</v>
      </c>
      <c r="I9204" s="9" t="s">
        <v>35</v>
      </c>
      <c r="J9204" s="9" t="s">
        <v>1</v>
      </c>
      <c r="K9204" s="9" t="s">
        <v>56</v>
      </c>
      <c r="L9204" s="9" t="s">
        <v>76</v>
      </c>
      <c r="M9204" s="9">
        <v>1</v>
      </c>
      <c r="N9204" s="9">
        <v>53</v>
      </c>
      <c r="O9204" s="13">
        <v>62</v>
      </c>
      <c r="P9204" s="14">
        <f>Djmatrix2[[#This Row],[Quantity]]*Djmatrix2[[#This Row],[Unit_Cost]]</f>
        <v>53</v>
      </c>
      <c r="Q9204" s="14">
        <f>Djmatrix2[[#This Row],[Quantity]]*Djmatrix2[[#This Row],[Unit_Price]]</f>
        <v>62</v>
      </c>
      <c r="R9204" s="14">
        <f>Djmatrix2[[#This Row],[TOTAL REVENUE]]-Djmatrix2[[#This Row],[TOTAL COST]]</f>
        <v>9</v>
      </c>
    </row>
    <row r="9205" spans="1:18" x14ac:dyDescent="0.35">
      <c r="A9205" s="8">
        <v>42539</v>
      </c>
      <c r="B9205" s="8" t="str">
        <f>TEXT(Djmatrix2[[#This Row],[Date]],"YYYY")</f>
        <v>2016</v>
      </c>
      <c r="C9205" s="8" t="str">
        <f>TEXT(Djmatrix2[[#This Row],[Date]],"MMMM")</f>
        <v>June</v>
      </c>
      <c r="D9205" s="9" t="s">
        <v>78</v>
      </c>
      <c r="E9205" s="9" t="s">
        <v>79</v>
      </c>
      <c r="F9205" s="9">
        <v>56</v>
      </c>
      <c r="G9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05" s="9" t="s">
        <v>4</v>
      </c>
      <c r="I9205" s="9" t="s">
        <v>35</v>
      </c>
      <c r="J9205" s="9" t="s">
        <v>1</v>
      </c>
      <c r="K9205" s="9" t="s">
        <v>56</v>
      </c>
      <c r="L9205" s="9" t="s">
        <v>76</v>
      </c>
      <c r="M9205" s="9">
        <v>3</v>
      </c>
      <c r="N9205" s="9">
        <v>8.33</v>
      </c>
      <c r="O9205" s="13">
        <v>11</v>
      </c>
      <c r="P9205" s="14">
        <f>Djmatrix2[[#This Row],[Quantity]]*Djmatrix2[[#This Row],[Unit_Cost]]</f>
        <v>24.990000000000002</v>
      </c>
      <c r="Q9205" s="14">
        <f>Djmatrix2[[#This Row],[Quantity]]*Djmatrix2[[#This Row],[Unit_Price]]</f>
        <v>33</v>
      </c>
      <c r="R9205" s="14">
        <f>Djmatrix2[[#This Row],[TOTAL REVENUE]]-Djmatrix2[[#This Row],[TOTAL COST]]</f>
        <v>8.009999999999998</v>
      </c>
    </row>
    <row r="9206" spans="1:18" x14ac:dyDescent="0.35">
      <c r="A9206" s="8">
        <v>42539</v>
      </c>
      <c r="B9206" s="8" t="str">
        <f>TEXT(Djmatrix2[[#This Row],[Date]],"YYYY")</f>
        <v>2016</v>
      </c>
      <c r="C9206" s="8" t="str">
        <f>TEXT(Djmatrix2[[#This Row],[Date]],"MMMM")</f>
        <v>June</v>
      </c>
      <c r="D9206" s="9" t="s">
        <v>78</v>
      </c>
      <c r="E9206" s="9" t="s">
        <v>79</v>
      </c>
      <c r="F9206" s="9">
        <v>56</v>
      </c>
      <c r="G9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06" s="9" t="s">
        <v>4</v>
      </c>
      <c r="I9206" s="9" t="s">
        <v>35</v>
      </c>
      <c r="J9206" s="9" t="s">
        <v>1</v>
      </c>
      <c r="K9206" s="9" t="s">
        <v>56</v>
      </c>
      <c r="L9206" s="9" t="s">
        <v>76</v>
      </c>
      <c r="M9206" s="9">
        <v>2</v>
      </c>
      <c r="N9206" s="9">
        <v>18.5</v>
      </c>
      <c r="O9206" s="13">
        <v>22</v>
      </c>
      <c r="P9206" s="14">
        <f>Djmatrix2[[#This Row],[Quantity]]*Djmatrix2[[#This Row],[Unit_Cost]]</f>
        <v>37</v>
      </c>
      <c r="Q9206" s="14">
        <f>Djmatrix2[[#This Row],[Quantity]]*Djmatrix2[[#This Row],[Unit_Price]]</f>
        <v>44</v>
      </c>
      <c r="R9206" s="14">
        <f>Djmatrix2[[#This Row],[TOTAL REVENUE]]-Djmatrix2[[#This Row],[TOTAL COST]]</f>
        <v>7</v>
      </c>
    </row>
    <row r="9207" spans="1:18" x14ac:dyDescent="0.35">
      <c r="A9207" s="8">
        <v>42577</v>
      </c>
      <c r="B9207" s="8" t="str">
        <f>TEXT(Djmatrix2[[#This Row],[Date]],"YYYY")</f>
        <v>2016</v>
      </c>
      <c r="C9207" s="8" t="str">
        <f>TEXT(Djmatrix2[[#This Row],[Date]],"MMMM")</f>
        <v>July</v>
      </c>
      <c r="D9207" s="9" t="s">
        <v>78</v>
      </c>
      <c r="E9207" s="9" t="s">
        <v>79</v>
      </c>
      <c r="F9207" s="9">
        <v>56</v>
      </c>
      <c r="G9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07" s="9" t="s">
        <v>4</v>
      </c>
      <c r="I9207" s="9" t="s">
        <v>35</v>
      </c>
      <c r="J9207" s="9" t="s">
        <v>1</v>
      </c>
      <c r="K9207" s="9" t="s">
        <v>56</v>
      </c>
      <c r="L9207" s="9" t="s">
        <v>76</v>
      </c>
      <c r="M9207" s="9">
        <v>1</v>
      </c>
      <c r="N9207" s="9">
        <v>540</v>
      </c>
      <c r="O9207" s="13">
        <v>654</v>
      </c>
      <c r="P9207" s="14">
        <f>Djmatrix2[[#This Row],[Quantity]]*Djmatrix2[[#This Row],[Unit_Cost]]</f>
        <v>540</v>
      </c>
      <c r="Q9207" s="14">
        <f>Djmatrix2[[#This Row],[Quantity]]*Djmatrix2[[#This Row],[Unit_Price]]</f>
        <v>654</v>
      </c>
      <c r="R9207" s="14">
        <f>Djmatrix2[[#This Row],[TOTAL REVENUE]]-Djmatrix2[[#This Row],[TOTAL COST]]</f>
        <v>114</v>
      </c>
    </row>
    <row r="9208" spans="1:18" x14ac:dyDescent="0.35">
      <c r="A9208" s="8">
        <v>42577</v>
      </c>
      <c r="B9208" s="8" t="str">
        <f>TEXT(Djmatrix2[[#This Row],[Date]],"YYYY")</f>
        <v>2016</v>
      </c>
      <c r="C9208" s="8" t="str">
        <f>TEXT(Djmatrix2[[#This Row],[Date]],"MMMM")</f>
        <v>July</v>
      </c>
      <c r="D9208" s="9" t="s">
        <v>78</v>
      </c>
      <c r="E9208" s="9" t="s">
        <v>79</v>
      </c>
      <c r="F9208" s="9">
        <v>56</v>
      </c>
      <c r="G9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08" s="9" t="s">
        <v>4</v>
      </c>
      <c r="I9208" s="9" t="s">
        <v>35</v>
      </c>
      <c r="J9208" s="9" t="s">
        <v>1</v>
      </c>
      <c r="K9208" s="9" t="s">
        <v>56</v>
      </c>
      <c r="L9208" s="9" t="s">
        <v>76</v>
      </c>
      <c r="M9208" s="9">
        <v>1</v>
      </c>
      <c r="N9208" s="9">
        <v>100</v>
      </c>
      <c r="O9208" s="13">
        <v>114</v>
      </c>
      <c r="P9208" s="14">
        <f>Djmatrix2[[#This Row],[Quantity]]*Djmatrix2[[#This Row],[Unit_Cost]]</f>
        <v>100</v>
      </c>
      <c r="Q9208" s="14">
        <f>Djmatrix2[[#This Row],[Quantity]]*Djmatrix2[[#This Row],[Unit_Price]]</f>
        <v>114</v>
      </c>
      <c r="R9208" s="14">
        <f>Djmatrix2[[#This Row],[TOTAL REVENUE]]-Djmatrix2[[#This Row],[TOTAL COST]]</f>
        <v>14</v>
      </c>
    </row>
    <row r="9209" spans="1:18" x14ac:dyDescent="0.35">
      <c r="A9209" s="8">
        <v>42581</v>
      </c>
      <c r="B9209" s="8" t="str">
        <f>TEXT(Djmatrix2[[#This Row],[Date]],"YYYY")</f>
        <v>2016</v>
      </c>
      <c r="C9209" s="8" t="str">
        <f>TEXT(Djmatrix2[[#This Row],[Date]],"MMMM")</f>
        <v>July</v>
      </c>
      <c r="D9209" s="9" t="s">
        <v>78</v>
      </c>
      <c r="E9209" s="9" t="s">
        <v>79</v>
      </c>
      <c r="F9209" s="9">
        <v>56</v>
      </c>
      <c r="G9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09" s="9" t="s">
        <v>4</v>
      </c>
      <c r="I9209" s="9" t="s">
        <v>35</v>
      </c>
      <c r="J9209" s="9" t="s">
        <v>1</v>
      </c>
      <c r="K9209" s="9" t="s">
        <v>56</v>
      </c>
      <c r="L9209" s="9" t="s">
        <v>76</v>
      </c>
      <c r="M9209" s="9">
        <v>3</v>
      </c>
      <c r="N9209" s="9">
        <v>157.66999999999999</v>
      </c>
      <c r="O9209" s="13">
        <v>182</v>
      </c>
      <c r="P9209" s="14">
        <f>Djmatrix2[[#This Row],[Quantity]]*Djmatrix2[[#This Row],[Unit_Cost]]</f>
        <v>473.01</v>
      </c>
      <c r="Q9209" s="14">
        <f>Djmatrix2[[#This Row],[Quantity]]*Djmatrix2[[#This Row],[Unit_Price]]</f>
        <v>546</v>
      </c>
      <c r="R9209" s="14">
        <f>Djmatrix2[[#This Row],[TOTAL REVENUE]]-Djmatrix2[[#This Row],[TOTAL COST]]</f>
        <v>72.990000000000009</v>
      </c>
    </row>
    <row r="9210" spans="1:18" x14ac:dyDescent="0.35">
      <c r="A9210" s="8">
        <v>42581</v>
      </c>
      <c r="B9210" s="8" t="str">
        <f>TEXT(Djmatrix2[[#This Row],[Date]],"YYYY")</f>
        <v>2016</v>
      </c>
      <c r="C9210" s="8" t="str">
        <f>TEXT(Djmatrix2[[#This Row],[Date]],"MMMM")</f>
        <v>July</v>
      </c>
      <c r="D9210" s="9" t="s">
        <v>78</v>
      </c>
      <c r="E9210" s="9" t="s">
        <v>79</v>
      </c>
      <c r="F9210" s="9">
        <v>56</v>
      </c>
      <c r="G9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10" s="9" t="s">
        <v>4</v>
      </c>
      <c r="I9210" s="9" t="s">
        <v>35</v>
      </c>
      <c r="J9210" s="9" t="s">
        <v>1</v>
      </c>
      <c r="K9210" s="9" t="s">
        <v>56</v>
      </c>
      <c r="L9210" s="9" t="s">
        <v>76</v>
      </c>
      <c r="M9210" s="9">
        <v>3</v>
      </c>
      <c r="N9210" s="9">
        <v>17.670000000000002</v>
      </c>
      <c r="O9210" s="13">
        <v>20.67</v>
      </c>
      <c r="P9210" s="14">
        <f>Djmatrix2[[#This Row],[Quantity]]*Djmatrix2[[#This Row],[Unit_Cost]]</f>
        <v>53.010000000000005</v>
      </c>
      <c r="Q9210" s="14">
        <f>Djmatrix2[[#This Row],[Quantity]]*Djmatrix2[[#This Row],[Unit_Price]]</f>
        <v>62.010000000000005</v>
      </c>
      <c r="R9210" s="14">
        <f>Djmatrix2[[#This Row],[TOTAL REVENUE]]-Djmatrix2[[#This Row],[TOTAL COST]]</f>
        <v>9</v>
      </c>
    </row>
    <row r="9211" spans="1:18" x14ac:dyDescent="0.35">
      <c r="A9211" s="8">
        <v>42222</v>
      </c>
      <c r="B9211" s="8" t="str">
        <f>TEXT(Djmatrix2[[#This Row],[Date]],"YYYY")</f>
        <v>2015</v>
      </c>
      <c r="C9211" s="8" t="str">
        <f>TEXT(Djmatrix2[[#This Row],[Date]],"MMMM")</f>
        <v>August</v>
      </c>
      <c r="D9211" s="9" t="s">
        <v>78</v>
      </c>
      <c r="E9211" s="9" t="s">
        <v>79</v>
      </c>
      <c r="F9211" s="9">
        <v>56</v>
      </c>
      <c r="G9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11" s="9" t="s">
        <v>4</v>
      </c>
      <c r="I9211" s="9" t="s">
        <v>35</v>
      </c>
      <c r="J9211" s="9" t="s">
        <v>1</v>
      </c>
      <c r="K9211" s="9" t="s">
        <v>56</v>
      </c>
      <c r="L9211" s="9" t="s">
        <v>76</v>
      </c>
      <c r="M9211" s="9">
        <v>2</v>
      </c>
      <c r="N9211" s="9">
        <v>402.5</v>
      </c>
      <c r="O9211" s="13">
        <v>437</v>
      </c>
      <c r="P9211" s="14">
        <f>Djmatrix2[[#This Row],[Quantity]]*Djmatrix2[[#This Row],[Unit_Cost]]</f>
        <v>805</v>
      </c>
      <c r="Q9211" s="14">
        <f>Djmatrix2[[#This Row],[Quantity]]*Djmatrix2[[#This Row],[Unit_Price]]</f>
        <v>874</v>
      </c>
      <c r="R9211" s="14">
        <f>Djmatrix2[[#This Row],[TOTAL REVENUE]]-Djmatrix2[[#This Row],[TOTAL COST]]</f>
        <v>69</v>
      </c>
    </row>
    <row r="9212" spans="1:18" x14ac:dyDescent="0.35">
      <c r="A9212" s="8">
        <v>42222</v>
      </c>
      <c r="B9212" s="8" t="str">
        <f>TEXT(Djmatrix2[[#This Row],[Date]],"YYYY")</f>
        <v>2015</v>
      </c>
      <c r="C9212" s="8" t="str">
        <f>TEXT(Djmatrix2[[#This Row],[Date]],"MMMM")</f>
        <v>August</v>
      </c>
      <c r="D9212" s="9" t="s">
        <v>78</v>
      </c>
      <c r="E9212" s="9" t="s">
        <v>79</v>
      </c>
      <c r="F9212" s="9">
        <v>56</v>
      </c>
      <c r="G9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12" s="9" t="s">
        <v>4</v>
      </c>
      <c r="I9212" s="9" t="s">
        <v>35</v>
      </c>
      <c r="J9212" s="9" t="s">
        <v>1</v>
      </c>
      <c r="K9212" s="9" t="s">
        <v>56</v>
      </c>
      <c r="L9212" s="9" t="s">
        <v>76</v>
      </c>
      <c r="M9212" s="9">
        <v>2</v>
      </c>
      <c r="N9212" s="9">
        <v>65</v>
      </c>
      <c r="O9212" s="13">
        <v>67.5</v>
      </c>
      <c r="P9212" s="14">
        <f>Djmatrix2[[#This Row],[Quantity]]*Djmatrix2[[#This Row],[Unit_Cost]]</f>
        <v>130</v>
      </c>
      <c r="Q9212" s="14">
        <f>Djmatrix2[[#This Row],[Quantity]]*Djmatrix2[[#This Row],[Unit_Price]]</f>
        <v>135</v>
      </c>
      <c r="R9212" s="14">
        <f>Djmatrix2[[#This Row],[TOTAL REVENUE]]-Djmatrix2[[#This Row],[TOTAL COST]]</f>
        <v>5</v>
      </c>
    </row>
    <row r="9213" spans="1:18" x14ac:dyDescent="0.35">
      <c r="A9213" s="8">
        <v>42222</v>
      </c>
      <c r="B9213" s="8" t="str">
        <f>TEXT(Djmatrix2[[#This Row],[Date]],"YYYY")</f>
        <v>2015</v>
      </c>
      <c r="C9213" s="8" t="str">
        <f>TEXT(Djmatrix2[[#This Row],[Date]],"MMMM")</f>
        <v>August</v>
      </c>
      <c r="D9213" s="9" t="s">
        <v>78</v>
      </c>
      <c r="E9213" s="9" t="s">
        <v>79</v>
      </c>
      <c r="F9213" s="9">
        <v>56</v>
      </c>
      <c r="G9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13" s="9" t="s">
        <v>4</v>
      </c>
      <c r="I9213" s="9" t="s">
        <v>35</v>
      </c>
      <c r="J9213" s="9" t="s">
        <v>1</v>
      </c>
      <c r="K9213" s="9" t="s">
        <v>55</v>
      </c>
      <c r="L9213" s="9" t="s">
        <v>76</v>
      </c>
      <c r="M9213" s="9">
        <v>2</v>
      </c>
      <c r="N9213" s="9">
        <v>332.5</v>
      </c>
      <c r="O9213" s="13">
        <v>393.5</v>
      </c>
      <c r="P9213" s="14">
        <f>Djmatrix2[[#This Row],[Quantity]]*Djmatrix2[[#This Row],[Unit_Cost]]</f>
        <v>665</v>
      </c>
      <c r="Q9213" s="14">
        <f>Djmatrix2[[#This Row],[Quantity]]*Djmatrix2[[#This Row],[Unit_Price]]</f>
        <v>787</v>
      </c>
      <c r="R9213" s="14">
        <f>Djmatrix2[[#This Row],[TOTAL REVENUE]]-Djmatrix2[[#This Row],[TOTAL COST]]</f>
        <v>122</v>
      </c>
    </row>
    <row r="9214" spans="1:18" x14ac:dyDescent="0.35">
      <c r="A9214" s="8">
        <v>42226</v>
      </c>
      <c r="B9214" s="8" t="str">
        <f>TEXT(Djmatrix2[[#This Row],[Date]],"YYYY")</f>
        <v>2015</v>
      </c>
      <c r="C9214" s="8" t="str">
        <f>TEXT(Djmatrix2[[#This Row],[Date]],"MMMM")</f>
        <v>August</v>
      </c>
      <c r="D9214" s="9" t="s">
        <v>78</v>
      </c>
      <c r="E9214" s="9" t="s">
        <v>79</v>
      </c>
      <c r="F9214" s="9">
        <v>56</v>
      </c>
      <c r="G9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14" s="9" t="s">
        <v>4</v>
      </c>
      <c r="I9214" s="9" t="s">
        <v>35</v>
      </c>
      <c r="J9214" s="9" t="s">
        <v>1</v>
      </c>
      <c r="K9214" s="9" t="s">
        <v>56</v>
      </c>
      <c r="L9214" s="9" t="s">
        <v>76</v>
      </c>
      <c r="M9214" s="9">
        <v>1</v>
      </c>
      <c r="N9214" s="9">
        <v>350</v>
      </c>
      <c r="O9214" s="13">
        <v>396</v>
      </c>
      <c r="P9214" s="14">
        <f>Djmatrix2[[#This Row],[Quantity]]*Djmatrix2[[#This Row],[Unit_Cost]]</f>
        <v>350</v>
      </c>
      <c r="Q9214" s="14">
        <f>Djmatrix2[[#This Row],[Quantity]]*Djmatrix2[[#This Row],[Unit_Price]]</f>
        <v>396</v>
      </c>
      <c r="R9214" s="14">
        <f>Djmatrix2[[#This Row],[TOTAL REVENUE]]-Djmatrix2[[#This Row],[TOTAL COST]]</f>
        <v>46</v>
      </c>
    </row>
    <row r="9215" spans="1:18" x14ac:dyDescent="0.35">
      <c r="A9215" s="8">
        <v>42226</v>
      </c>
      <c r="B9215" s="8" t="str">
        <f>TEXT(Djmatrix2[[#This Row],[Date]],"YYYY")</f>
        <v>2015</v>
      </c>
      <c r="C9215" s="8" t="str">
        <f>TEXT(Djmatrix2[[#This Row],[Date]],"MMMM")</f>
        <v>August</v>
      </c>
      <c r="D9215" s="9" t="s">
        <v>78</v>
      </c>
      <c r="E9215" s="9" t="s">
        <v>79</v>
      </c>
      <c r="F9215" s="9">
        <v>56</v>
      </c>
      <c r="G9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15" s="9" t="s">
        <v>4</v>
      </c>
      <c r="I9215" s="9" t="s">
        <v>35</v>
      </c>
      <c r="J9215" s="9" t="s">
        <v>1</v>
      </c>
      <c r="K9215" s="9" t="s">
        <v>56</v>
      </c>
      <c r="L9215" s="9" t="s">
        <v>76</v>
      </c>
      <c r="M9215" s="9">
        <v>1</v>
      </c>
      <c r="N9215" s="9">
        <v>66</v>
      </c>
      <c r="O9215" s="13">
        <v>74</v>
      </c>
      <c r="P9215" s="14">
        <f>Djmatrix2[[#This Row],[Quantity]]*Djmatrix2[[#This Row],[Unit_Cost]]</f>
        <v>66</v>
      </c>
      <c r="Q9215" s="14">
        <f>Djmatrix2[[#This Row],[Quantity]]*Djmatrix2[[#This Row],[Unit_Price]]</f>
        <v>74</v>
      </c>
      <c r="R9215" s="14">
        <f>Djmatrix2[[#This Row],[TOTAL REVENUE]]-Djmatrix2[[#This Row],[TOTAL COST]]</f>
        <v>8</v>
      </c>
    </row>
    <row r="9216" spans="1:18" x14ac:dyDescent="0.35">
      <c r="A9216" s="8">
        <v>42228</v>
      </c>
      <c r="B9216" s="8" t="str">
        <f>TEXT(Djmatrix2[[#This Row],[Date]],"YYYY")</f>
        <v>2015</v>
      </c>
      <c r="C9216" s="8" t="str">
        <f>TEXT(Djmatrix2[[#This Row],[Date]],"MMMM")</f>
        <v>August</v>
      </c>
      <c r="D9216" s="9" t="s">
        <v>78</v>
      </c>
      <c r="E9216" s="9" t="s">
        <v>79</v>
      </c>
      <c r="F9216" s="9">
        <v>56</v>
      </c>
      <c r="G9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16" s="9" t="s">
        <v>4</v>
      </c>
      <c r="I9216" s="9" t="s">
        <v>35</v>
      </c>
      <c r="J9216" s="9" t="s">
        <v>1</v>
      </c>
      <c r="K9216" s="9" t="s">
        <v>56</v>
      </c>
      <c r="L9216" s="9" t="s">
        <v>76</v>
      </c>
      <c r="M9216" s="9">
        <v>2</v>
      </c>
      <c r="N9216" s="9">
        <v>262.5</v>
      </c>
      <c r="O9216" s="13">
        <v>269</v>
      </c>
      <c r="P9216" s="14">
        <f>Djmatrix2[[#This Row],[Quantity]]*Djmatrix2[[#This Row],[Unit_Cost]]</f>
        <v>525</v>
      </c>
      <c r="Q9216" s="14">
        <f>Djmatrix2[[#This Row],[Quantity]]*Djmatrix2[[#This Row],[Unit_Price]]</f>
        <v>538</v>
      </c>
      <c r="R9216" s="14">
        <f>Djmatrix2[[#This Row],[TOTAL REVENUE]]-Djmatrix2[[#This Row],[TOTAL COST]]</f>
        <v>13</v>
      </c>
    </row>
    <row r="9217" spans="1:18" x14ac:dyDescent="0.35">
      <c r="A9217" s="8">
        <v>42228</v>
      </c>
      <c r="B9217" s="8" t="str">
        <f>TEXT(Djmatrix2[[#This Row],[Date]],"YYYY")</f>
        <v>2015</v>
      </c>
      <c r="C9217" s="8" t="str">
        <f>TEXT(Djmatrix2[[#This Row],[Date]],"MMMM")</f>
        <v>August</v>
      </c>
      <c r="D9217" s="9" t="s">
        <v>78</v>
      </c>
      <c r="E9217" s="9" t="s">
        <v>79</v>
      </c>
      <c r="F9217" s="9">
        <v>56</v>
      </c>
      <c r="G9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17" s="9" t="s">
        <v>4</v>
      </c>
      <c r="I9217" s="9" t="s">
        <v>35</v>
      </c>
      <c r="J9217" s="9" t="s">
        <v>1</v>
      </c>
      <c r="K9217" s="9" t="s">
        <v>56</v>
      </c>
      <c r="L9217" s="9" t="s">
        <v>76</v>
      </c>
      <c r="M9217" s="9">
        <v>1</v>
      </c>
      <c r="N9217" s="9">
        <v>9</v>
      </c>
      <c r="O9217" s="13">
        <v>9</v>
      </c>
      <c r="P9217" s="14">
        <f>Djmatrix2[[#This Row],[Quantity]]*Djmatrix2[[#This Row],[Unit_Cost]]</f>
        <v>9</v>
      </c>
      <c r="Q9217" s="14">
        <f>Djmatrix2[[#This Row],[Quantity]]*Djmatrix2[[#This Row],[Unit_Price]]</f>
        <v>9</v>
      </c>
      <c r="R9217" s="14">
        <f>Djmatrix2[[#This Row],[TOTAL REVENUE]]-Djmatrix2[[#This Row],[TOTAL COST]]</f>
        <v>0</v>
      </c>
    </row>
    <row r="9218" spans="1:18" x14ac:dyDescent="0.35">
      <c r="A9218" s="8">
        <v>42233</v>
      </c>
      <c r="B9218" s="8" t="str">
        <f>TEXT(Djmatrix2[[#This Row],[Date]],"YYYY")</f>
        <v>2015</v>
      </c>
      <c r="C9218" s="8" t="str">
        <f>TEXT(Djmatrix2[[#This Row],[Date]],"MMMM")</f>
        <v>August</v>
      </c>
      <c r="D9218" s="9" t="s">
        <v>78</v>
      </c>
      <c r="E9218" s="9" t="s">
        <v>79</v>
      </c>
      <c r="F9218" s="9">
        <v>56</v>
      </c>
      <c r="G9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18" s="9" t="s">
        <v>4</v>
      </c>
      <c r="I9218" s="9" t="s">
        <v>35</v>
      </c>
      <c r="J9218" s="9" t="s">
        <v>1</v>
      </c>
      <c r="K9218" s="9" t="s">
        <v>56</v>
      </c>
      <c r="L9218" s="9" t="s">
        <v>76</v>
      </c>
      <c r="M9218" s="9">
        <v>2</v>
      </c>
      <c r="N9218" s="9">
        <v>25</v>
      </c>
      <c r="O9218" s="13">
        <v>24</v>
      </c>
      <c r="P9218" s="14">
        <f>Djmatrix2[[#This Row],[Quantity]]*Djmatrix2[[#This Row],[Unit_Cost]]</f>
        <v>50</v>
      </c>
      <c r="Q9218" s="14">
        <f>Djmatrix2[[#This Row],[Quantity]]*Djmatrix2[[#This Row],[Unit_Price]]</f>
        <v>48</v>
      </c>
      <c r="R9218" s="14">
        <f>Djmatrix2[[#This Row],[TOTAL REVENUE]]-Djmatrix2[[#This Row],[TOTAL COST]]</f>
        <v>-2</v>
      </c>
    </row>
    <row r="9219" spans="1:18" x14ac:dyDescent="0.35">
      <c r="A9219" s="8">
        <v>42233</v>
      </c>
      <c r="B9219" s="8" t="str">
        <f>TEXT(Djmatrix2[[#This Row],[Date]],"YYYY")</f>
        <v>2015</v>
      </c>
      <c r="C9219" s="8" t="str">
        <f>TEXT(Djmatrix2[[#This Row],[Date]],"MMMM")</f>
        <v>August</v>
      </c>
      <c r="D9219" s="9" t="s">
        <v>78</v>
      </c>
      <c r="E9219" s="9" t="s">
        <v>79</v>
      </c>
      <c r="F9219" s="9">
        <v>56</v>
      </c>
      <c r="G9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19" s="9" t="s">
        <v>4</v>
      </c>
      <c r="I9219" s="9" t="s">
        <v>35</v>
      </c>
      <c r="J9219" s="9" t="s">
        <v>1</v>
      </c>
      <c r="K9219" s="9" t="s">
        <v>55</v>
      </c>
      <c r="L9219" s="9" t="s">
        <v>76</v>
      </c>
      <c r="M9219" s="9">
        <v>1</v>
      </c>
      <c r="N9219" s="9">
        <v>770</v>
      </c>
      <c r="O9219" s="13">
        <v>824</v>
      </c>
      <c r="P9219" s="14">
        <f>Djmatrix2[[#This Row],[Quantity]]*Djmatrix2[[#This Row],[Unit_Cost]]</f>
        <v>770</v>
      </c>
      <c r="Q9219" s="14">
        <f>Djmatrix2[[#This Row],[Quantity]]*Djmatrix2[[#This Row],[Unit_Price]]</f>
        <v>824</v>
      </c>
      <c r="R9219" s="14">
        <f>Djmatrix2[[#This Row],[TOTAL REVENUE]]-Djmatrix2[[#This Row],[TOTAL COST]]</f>
        <v>54</v>
      </c>
    </row>
    <row r="9220" spans="1:18" x14ac:dyDescent="0.35">
      <c r="A9220" s="8">
        <v>42253</v>
      </c>
      <c r="B9220" s="8" t="str">
        <f>TEXT(Djmatrix2[[#This Row],[Date]],"YYYY")</f>
        <v>2015</v>
      </c>
      <c r="C9220" s="8" t="str">
        <f>TEXT(Djmatrix2[[#This Row],[Date]],"MMMM")</f>
        <v>September</v>
      </c>
      <c r="D9220" s="9" t="s">
        <v>78</v>
      </c>
      <c r="E9220" s="9" t="s">
        <v>79</v>
      </c>
      <c r="F9220" s="9">
        <v>56</v>
      </c>
      <c r="G9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20" s="9" t="s">
        <v>4</v>
      </c>
      <c r="I9220" s="9" t="s">
        <v>35</v>
      </c>
      <c r="J9220" s="9" t="s">
        <v>1</v>
      </c>
      <c r="K9220" s="9" t="s">
        <v>56</v>
      </c>
      <c r="L9220" s="9" t="s">
        <v>76</v>
      </c>
      <c r="M9220" s="9">
        <v>2</v>
      </c>
      <c r="N9220" s="9">
        <v>5</v>
      </c>
      <c r="O9220" s="13">
        <v>5</v>
      </c>
      <c r="P9220" s="14">
        <f>Djmatrix2[[#This Row],[Quantity]]*Djmatrix2[[#This Row],[Unit_Cost]]</f>
        <v>10</v>
      </c>
      <c r="Q9220" s="14">
        <f>Djmatrix2[[#This Row],[Quantity]]*Djmatrix2[[#This Row],[Unit_Price]]</f>
        <v>10</v>
      </c>
      <c r="R9220" s="14">
        <f>Djmatrix2[[#This Row],[TOTAL REVENUE]]-Djmatrix2[[#This Row],[TOTAL COST]]</f>
        <v>0</v>
      </c>
    </row>
    <row r="9221" spans="1:18" x14ac:dyDescent="0.35">
      <c r="A9221" s="8">
        <v>42253</v>
      </c>
      <c r="B9221" s="8" t="str">
        <f>TEXT(Djmatrix2[[#This Row],[Date]],"YYYY")</f>
        <v>2015</v>
      </c>
      <c r="C9221" s="8" t="str">
        <f>TEXT(Djmatrix2[[#This Row],[Date]],"MMMM")</f>
        <v>September</v>
      </c>
      <c r="D9221" s="9" t="s">
        <v>78</v>
      </c>
      <c r="E9221" s="9" t="s">
        <v>79</v>
      </c>
      <c r="F9221" s="9">
        <v>56</v>
      </c>
      <c r="G9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21" s="9" t="s">
        <v>4</v>
      </c>
      <c r="I9221" s="9" t="s">
        <v>35</v>
      </c>
      <c r="J9221" s="9" t="s">
        <v>1</v>
      </c>
      <c r="K9221" s="9" t="s">
        <v>56</v>
      </c>
      <c r="L9221" s="9" t="s">
        <v>76</v>
      </c>
      <c r="M9221" s="9">
        <v>3</v>
      </c>
      <c r="N9221" s="9">
        <v>141.66999999999999</v>
      </c>
      <c r="O9221" s="13">
        <v>162</v>
      </c>
      <c r="P9221" s="14">
        <f>Djmatrix2[[#This Row],[Quantity]]*Djmatrix2[[#This Row],[Unit_Cost]]</f>
        <v>425.01</v>
      </c>
      <c r="Q9221" s="14">
        <f>Djmatrix2[[#This Row],[Quantity]]*Djmatrix2[[#This Row],[Unit_Price]]</f>
        <v>486</v>
      </c>
      <c r="R9221" s="14">
        <f>Djmatrix2[[#This Row],[TOTAL REVENUE]]-Djmatrix2[[#This Row],[TOTAL COST]]</f>
        <v>60.990000000000009</v>
      </c>
    </row>
    <row r="9222" spans="1:18" x14ac:dyDescent="0.35">
      <c r="A9222" s="8">
        <v>42253</v>
      </c>
      <c r="B9222" s="8" t="str">
        <f>TEXT(Djmatrix2[[#This Row],[Date]],"YYYY")</f>
        <v>2015</v>
      </c>
      <c r="C9222" s="8" t="str">
        <f>TEXT(Djmatrix2[[#This Row],[Date]],"MMMM")</f>
        <v>September</v>
      </c>
      <c r="D9222" s="9" t="s">
        <v>78</v>
      </c>
      <c r="E9222" s="9" t="s">
        <v>79</v>
      </c>
      <c r="F9222" s="9">
        <v>56</v>
      </c>
      <c r="G9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22" s="9" t="s">
        <v>4</v>
      </c>
      <c r="I9222" s="9" t="s">
        <v>35</v>
      </c>
      <c r="J9222" s="9" t="s">
        <v>1</v>
      </c>
      <c r="K9222" s="9" t="s">
        <v>55</v>
      </c>
      <c r="L9222" s="9" t="s">
        <v>76</v>
      </c>
      <c r="M9222" s="9">
        <v>2</v>
      </c>
      <c r="N9222" s="9">
        <v>140</v>
      </c>
      <c r="O9222" s="13">
        <v>154</v>
      </c>
      <c r="P9222" s="14">
        <f>Djmatrix2[[#This Row],[Quantity]]*Djmatrix2[[#This Row],[Unit_Cost]]</f>
        <v>280</v>
      </c>
      <c r="Q9222" s="14">
        <f>Djmatrix2[[#This Row],[Quantity]]*Djmatrix2[[#This Row],[Unit_Price]]</f>
        <v>308</v>
      </c>
      <c r="R9222" s="14">
        <f>Djmatrix2[[#This Row],[TOTAL REVENUE]]-Djmatrix2[[#This Row],[TOTAL COST]]</f>
        <v>28</v>
      </c>
    </row>
    <row r="9223" spans="1:18" x14ac:dyDescent="0.35">
      <c r="A9223" s="8">
        <v>42262</v>
      </c>
      <c r="B9223" s="8" t="str">
        <f>TEXT(Djmatrix2[[#This Row],[Date]],"YYYY")</f>
        <v>2015</v>
      </c>
      <c r="C9223" s="8" t="str">
        <f>TEXT(Djmatrix2[[#This Row],[Date]],"MMMM")</f>
        <v>September</v>
      </c>
      <c r="D9223" s="9" t="s">
        <v>78</v>
      </c>
      <c r="E9223" s="9" t="s">
        <v>79</v>
      </c>
      <c r="F9223" s="9">
        <v>56</v>
      </c>
      <c r="G9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23" s="9" t="s">
        <v>4</v>
      </c>
      <c r="I9223" s="9" t="s">
        <v>35</v>
      </c>
      <c r="J9223" s="9" t="s">
        <v>1</v>
      </c>
      <c r="K9223" s="9" t="s">
        <v>56</v>
      </c>
      <c r="L9223" s="9" t="s">
        <v>76</v>
      </c>
      <c r="M9223" s="9">
        <v>1</v>
      </c>
      <c r="N9223" s="9">
        <v>600</v>
      </c>
      <c r="O9223" s="13">
        <v>666</v>
      </c>
      <c r="P9223" s="14">
        <f>Djmatrix2[[#This Row],[Quantity]]*Djmatrix2[[#This Row],[Unit_Cost]]</f>
        <v>600</v>
      </c>
      <c r="Q9223" s="14">
        <f>Djmatrix2[[#This Row],[Quantity]]*Djmatrix2[[#This Row],[Unit_Price]]</f>
        <v>666</v>
      </c>
      <c r="R9223" s="14">
        <f>Djmatrix2[[#This Row],[TOTAL REVENUE]]-Djmatrix2[[#This Row],[TOTAL COST]]</f>
        <v>66</v>
      </c>
    </row>
    <row r="9224" spans="1:18" x14ac:dyDescent="0.35">
      <c r="A9224" s="8">
        <v>42262</v>
      </c>
      <c r="B9224" s="8" t="str">
        <f>TEXT(Djmatrix2[[#This Row],[Date]],"YYYY")</f>
        <v>2015</v>
      </c>
      <c r="C9224" s="8" t="str">
        <f>TEXT(Djmatrix2[[#This Row],[Date]],"MMMM")</f>
        <v>September</v>
      </c>
      <c r="D9224" s="9" t="s">
        <v>78</v>
      </c>
      <c r="E9224" s="9" t="s">
        <v>79</v>
      </c>
      <c r="F9224" s="9">
        <v>56</v>
      </c>
      <c r="G9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24" s="9" t="s">
        <v>4</v>
      </c>
      <c r="I9224" s="9" t="s">
        <v>35</v>
      </c>
      <c r="J9224" s="9" t="s">
        <v>1</v>
      </c>
      <c r="K9224" s="9" t="s">
        <v>56</v>
      </c>
      <c r="L9224" s="9" t="s">
        <v>76</v>
      </c>
      <c r="M9224" s="9">
        <v>3</v>
      </c>
      <c r="N9224" s="9">
        <v>21.33</v>
      </c>
      <c r="O9224" s="13">
        <v>22</v>
      </c>
      <c r="P9224" s="14">
        <f>Djmatrix2[[#This Row],[Quantity]]*Djmatrix2[[#This Row],[Unit_Cost]]</f>
        <v>63.989999999999995</v>
      </c>
      <c r="Q9224" s="14">
        <f>Djmatrix2[[#This Row],[Quantity]]*Djmatrix2[[#This Row],[Unit_Price]]</f>
        <v>66</v>
      </c>
      <c r="R9224" s="14">
        <f>Djmatrix2[[#This Row],[TOTAL REVENUE]]-Djmatrix2[[#This Row],[TOTAL COST]]</f>
        <v>2.0100000000000051</v>
      </c>
    </row>
    <row r="9225" spans="1:18" x14ac:dyDescent="0.35">
      <c r="A9225" s="8">
        <v>42313</v>
      </c>
      <c r="B9225" s="8" t="str">
        <f>TEXT(Djmatrix2[[#This Row],[Date]],"YYYY")</f>
        <v>2015</v>
      </c>
      <c r="C9225" s="8" t="str">
        <f>TEXT(Djmatrix2[[#This Row],[Date]],"MMMM")</f>
        <v>November</v>
      </c>
      <c r="D9225" s="9" t="s">
        <v>78</v>
      </c>
      <c r="E9225" s="9" t="s">
        <v>79</v>
      </c>
      <c r="F9225" s="9">
        <v>56</v>
      </c>
      <c r="G9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25" s="9" t="s">
        <v>4</v>
      </c>
      <c r="I9225" s="9" t="s">
        <v>35</v>
      </c>
      <c r="J9225" s="9" t="s">
        <v>1</v>
      </c>
      <c r="K9225" s="9" t="s">
        <v>56</v>
      </c>
      <c r="L9225" s="9" t="s">
        <v>76</v>
      </c>
      <c r="M9225" s="9">
        <v>3</v>
      </c>
      <c r="N9225" s="9">
        <v>216.67</v>
      </c>
      <c r="O9225" s="13">
        <v>226.33</v>
      </c>
      <c r="P9225" s="14">
        <f>Djmatrix2[[#This Row],[Quantity]]*Djmatrix2[[#This Row],[Unit_Cost]]</f>
        <v>650.01</v>
      </c>
      <c r="Q9225" s="14">
        <f>Djmatrix2[[#This Row],[Quantity]]*Djmatrix2[[#This Row],[Unit_Price]]</f>
        <v>678.99</v>
      </c>
      <c r="R9225" s="14">
        <f>Djmatrix2[[#This Row],[TOTAL REVENUE]]-Djmatrix2[[#This Row],[TOTAL COST]]</f>
        <v>28.980000000000018</v>
      </c>
    </row>
    <row r="9226" spans="1:18" x14ac:dyDescent="0.35">
      <c r="A9226" s="8">
        <v>42313</v>
      </c>
      <c r="B9226" s="8" t="str">
        <f>TEXT(Djmatrix2[[#This Row],[Date]],"YYYY")</f>
        <v>2015</v>
      </c>
      <c r="C9226" s="8" t="str">
        <f>TEXT(Djmatrix2[[#This Row],[Date]],"MMMM")</f>
        <v>November</v>
      </c>
      <c r="D9226" s="9" t="s">
        <v>78</v>
      </c>
      <c r="E9226" s="9" t="s">
        <v>79</v>
      </c>
      <c r="F9226" s="9">
        <v>56</v>
      </c>
      <c r="G9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26" s="9" t="s">
        <v>4</v>
      </c>
      <c r="I9226" s="9" t="s">
        <v>35</v>
      </c>
      <c r="J9226" s="9" t="s">
        <v>1</v>
      </c>
      <c r="K9226" s="9" t="s">
        <v>56</v>
      </c>
      <c r="L9226" s="9" t="s">
        <v>76</v>
      </c>
      <c r="M9226" s="9">
        <v>1</v>
      </c>
      <c r="N9226" s="9">
        <v>62</v>
      </c>
      <c r="O9226" s="13">
        <v>62</v>
      </c>
      <c r="P9226" s="14">
        <f>Djmatrix2[[#This Row],[Quantity]]*Djmatrix2[[#This Row],[Unit_Cost]]</f>
        <v>62</v>
      </c>
      <c r="Q9226" s="14">
        <f>Djmatrix2[[#This Row],[Quantity]]*Djmatrix2[[#This Row],[Unit_Price]]</f>
        <v>62</v>
      </c>
      <c r="R9226" s="14">
        <f>Djmatrix2[[#This Row],[TOTAL REVENUE]]-Djmatrix2[[#This Row],[TOTAL COST]]</f>
        <v>0</v>
      </c>
    </row>
    <row r="9227" spans="1:18" x14ac:dyDescent="0.35">
      <c r="A9227" s="8">
        <v>42314</v>
      </c>
      <c r="B9227" s="8" t="str">
        <f>TEXT(Djmatrix2[[#This Row],[Date]],"YYYY")</f>
        <v>2015</v>
      </c>
      <c r="C9227" s="8" t="str">
        <f>TEXT(Djmatrix2[[#This Row],[Date]],"MMMM")</f>
        <v>November</v>
      </c>
      <c r="D9227" s="9" t="s">
        <v>78</v>
      </c>
      <c r="E9227" s="9" t="s">
        <v>79</v>
      </c>
      <c r="F9227" s="9">
        <v>56</v>
      </c>
      <c r="G9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27" s="9" t="s">
        <v>4</v>
      </c>
      <c r="I9227" s="9" t="s">
        <v>35</v>
      </c>
      <c r="J9227" s="9" t="s">
        <v>1</v>
      </c>
      <c r="K9227" s="9" t="s">
        <v>56</v>
      </c>
      <c r="L9227" s="9" t="s">
        <v>76</v>
      </c>
      <c r="M9227" s="9">
        <v>3</v>
      </c>
      <c r="N9227" s="9">
        <v>200.67</v>
      </c>
      <c r="O9227" s="13">
        <v>214.33</v>
      </c>
      <c r="P9227" s="14">
        <f>Djmatrix2[[#This Row],[Quantity]]*Djmatrix2[[#This Row],[Unit_Cost]]</f>
        <v>602.01</v>
      </c>
      <c r="Q9227" s="14">
        <f>Djmatrix2[[#This Row],[Quantity]]*Djmatrix2[[#This Row],[Unit_Price]]</f>
        <v>642.99</v>
      </c>
      <c r="R9227" s="14">
        <f>Djmatrix2[[#This Row],[TOTAL REVENUE]]-Djmatrix2[[#This Row],[TOTAL COST]]</f>
        <v>40.980000000000018</v>
      </c>
    </row>
    <row r="9228" spans="1:18" x14ac:dyDescent="0.35">
      <c r="A9228" s="8">
        <v>42314</v>
      </c>
      <c r="B9228" s="8" t="str">
        <f>TEXT(Djmatrix2[[#This Row],[Date]],"YYYY")</f>
        <v>2015</v>
      </c>
      <c r="C9228" s="8" t="str">
        <f>TEXT(Djmatrix2[[#This Row],[Date]],"MMMM")</f>
        <v>November</v>
      </c>
      <c r="D9228" s="9" t="s">
        <v>78</v>
      </c>
      <c r="E9228" s="9" t="s">
        <v>79</v>
      </c>
      <c r="F9228" s="9">
        <v>56</v>
      </c>
      <c r="G9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28" s="9" t="s">
        <v>4</v>
      </c>
      <c r="I9228" s="9" t="s">
        <v>35</v>
      </c>
      <c r="J9228" s="9" t="s">
        <v>1</v>
      </c>
      <c r="K9228" s="9" t="s">
        <v>56</v>
      </c>
      <c r="L9228" s="9" t="s">
        <v>76</v>
      </c>
      <c r="M9228" s="9">
        <v>3</v>
      </c>
      <c r="N9228" s="9">
        <v>12.33</v>
      </c>
      <c r="O9228" s="13">
        <v>13.67</v>
      </c>
      <c r="P9228" s="14">
        <f>Djmatrix2[[#This Row],[Quantity]]*Djmatrix2[[#This Row],[Unit_Cost]]</f>
        <v>36.99</v>
      </c>
      <c r="Q9228" s="14">
        <f>Djmatrix2[[#This Row],[Quantity]]*Djmatrix2[[#This Row],[Unit_Price]]</f>
        <v>41.01</v>
      </c>
      <c r="R9228" s="14">
        <f>Djmatrix2[[#This Row],[TOTAL REVENUE]]-Djmatrix2[[#This Row],[TOTAL COST]]</f>
        <v>4.019999999999996</v>
      </c>
    </row>
    <row r="9229" spans="1:18" x14ac:dyDescent="0.35">
      <c r="A9229" s="8">
        <v>42358</v>
      </c>
      <c r="B9229" s="8" t="str">
        <f>TEXT(Djmatrix2[[#This Row],[Date]],"YYYY")</f>
        <v>2015</v>
      </c>
      <c r="C9229" s="8" t="str">
        <f>TEXT(Djmatrix2[[#This Row],[Date]],"MMMM")</f>
        <v>December</v>
      </c>
      <c r="D9229" s="9" t="s">
        <v>78</v>
      </c>
      <c r="E9229" s="9" t="s">
        <v>79</v>
      </c>
      <c r="F9229" s="9">
        <v>56</v>
      </c>
      <c r="G9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29" s="9" t="s">
        <v>4</v>
      </c>
      <c r="I9229" s="9" t="s">
        <v>35</v>
      </c>
      <c r="J9229" s="9" t="s">
        <v>1</v>
      </c>
      <c r="K9229" s="9" t="s">
        <v>55</v>
      </c>
      <c r="L9229" s="9" t="s">
        <v>76</v>
      </c>
      <c r="M9229" s="9">
        <v>3</v>
      </c>
      <c r="N9229" s="9">
        <v>81.67</v>
      </c>
      <c r="O9229" s="13">
        <v>94.33</v>
      </c>
      <c r="P9229" s="14">
        <f>Djmatrix2[[#This Row],[Quantity]]*Djmatrix2[[#This Row],[Unit_Cost]]</f>
        <v>245.01</v>
      </c>
      <c r="Q9229" s="14">
        <f>Djmatrix2[[#This Row],[Quantity]]*Djmatrix2[[#This Row],[Unit_Price]]</f>
        <v>282.99</v>
      </c>
      <c r="R9229" s="14">
        <f>Djmatrix2[[#This Row],[TOTAL REVENUE]]-Djmatrix2[[#This Row],[TOTAL COST]]</f>
        <v>37.980000000000018</v>
      </c>
    </row>
    <row r="9230" spans="1:18" x14ac:dyDescent="0.35">
      <c r="A9230" s="8">
        <v>42381</v>
      </c>
      <c r="B9230" s="8" t="str">
        <f>TEXT(Djmatrix2[[#This Row],[Date]],"YYYY")</f>
        <v>2016</v>
      </c>
      <c r="C9230" s="8" t="str">
        <f>TEXT(Djmatrix2[[#This Row],[Date]],"MMMM")</f>
        <v>January</v>
      </c>
      <c r="D9230" s="9" t="s">
        <v>78</v>
      </c>
      <c r="E9230" s="9" t="s">
        <v>79</v>
      </c>
      <c r="F9230" s="9">
        <v>56</v>
      </c>
      <c r="G9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30" s="9" t="s">
        <v>4</v>
      </c>
      <c r="I9230" s="9" t="s">
        <v>35</v>
      </c>
      <c r="J9230" s="9" t="s">
        <v>1</v>
      </c>
      <c r="K9230" s="9" t="s">
        <v>56</v>
      </c>
      <c r="L9230" s="9" t="s">
        <v>76</v>
      </c>
      <c r="M9230" s="9">
        <v>1</v>
      </c>
      <c r="N9230" s="9">
        <v>35</v>
      </c>
      <c r="O9230" s="13">
        <v>44</v>
      </c>
      <c r="P9230" s="14">
        <f>Djmatrix2[[#This Row],[Quantity]]*Djmatrix2[[#This Row],[Unit_Cost]]</f>
        <v>35</v>
      </c>
      <c r="Q9230" s="14">
        <f>Djmatrix2[[#This Row],[Quantity]]*Djmatrix2[[#This Row],[Unit_Price]]</f>
        <v>44</v>
      </c>
      <c r="R9230" s="14">
        <f>Djmatrix2[[#This Row],[TOTAL REVENUE]]-Djmatrix2[[#This Row],[TOTAL COST]]</f>
        <v>9</v>
      </c>
    </row>
    <row r="9231" spans="1:18" x14ac:dyDescent="0.35">
      <c r="A9231" s="8">
        <v>42381</v>
      </c>
      <c r="B9231" s="8" t="str">
        <f>TEXT(Djmatrix2[[#This Row],[Date]],"YYYY")</f>
        <v>2016</v>
      </c>
      <c r="C9231" s="8" t="str">
        <f>TEXT(Djmatrix2[[#This Row],[Date]],"MMMM")</f>
        <v>January</v>
      </c>
      <c r="D9231" s="9" t="s">
        <v>78</v>
      </c>
      <c r="E9231" s="9" t="s">
        <v>79</v>
      </c>
      <c r="F9231" s="9">
        <v>55</v>
      </c>
      <c r="G9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31" s="9" t="s">
        <v>4</v>
      </c>
      <c r="I9231" s="9" t="s">
        <v>35</v>
      </c>
      <c r="J9231" s="9" t="s">
        <v>1</v>
      </c>
      <c r="K9231" s="9" t="s">
        <v>56</v>
      </c>
      <c r="L9231" s="9" t="s">
        <v>76</v>
      </c>
      <c r="M9231" s="9">
        <v>3</v>
      </c>
      <c r="N9231" s="9">
        <v>22</v>
      </c>
      <c r="O9231" s="13">
        <v>27</v>
      </c>
      <c r="P9231" s="14">
        <f>Djmatrix2[[#This Row],[Quantity]]*Djmatrix2[[#This Row],[Unit_Cost]]</f>
        <v>66</v>
      </c>
      <c r="Q9231" s="14">
        <f>Djmatrix2[[#This Row],[Quantity]]*Djmatrix2[[#This Row],[Unit_Price]]</f>
        <v>81</v>
      </c>
      <c r="R9231" s="14">
        <f>Djmatrix2[[#This Row],[TOTAL REVENUE]]-Djmatrix2[[#This Row],[TOTAL COST]]</f>
        <v>15</v>
      </c>
    </row>
    <row r="9232" spans="1:18" x14ac:dyDescent="0.35">
      <c r="A9232" s="8">
        <v>42391</v>
      </c>
      <c r="B9232" s="8" t="str">
        <f>TEXT(Djmatrix2[[#This Row],[Date]],"YYYY")</f>
        <v>2016</v>
      </c>
      <c r="C9232" s="8" t="str">
        <f>TEXT(Djmatrix2[[#This Row],[Date]],"MMMM")</f>
        <v>January</v>
      </c>
      <c r="D9232" s="9" t="s">
        <v>78</v>
      </c>
      <c r="E9232" s="9" t="s">
        <v>79</v>
      </c>
      <c r="F9232" s="9">
        <v>55</v>
      </c>
      <c r="G9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32" s="9" t="s">
        <v>4</v>
      </c>
      <c r="I9232" s="9" t="s">
        <v>35</v>
      </c>
      <c r="J9232" s="9" t="s">
        <v>1</v>
      </c>
      <c r="K9232" s="9" t="s">
        <v>56</v>
      </c>
      <c r="L9232" s="9" t="s">
        <v>76</v>
      </c>
      <c r="M9232" s="9">
        <v>1</v>
      </c>
      <c r="N9232" s="9">
        <v>84</v>
      </c>
      <c r="O9232" s="13">
        <v>95</v>
      </c>
      <c r="P9232" s="14">
        <f>Djmatrix2[[#This Row],[Quantity]]*Djmatrix2[[#This Row],[Unit_Cost]]</f>
        <v>84</v>
      </c>
      <c r="Q9232" s="14">
        <f>Djmatrix2[[#This Row],[Quantity]]*Djmatrix2[[#This Row],[Unit_Price]]</f>
        <v>95</v>
      </c>
      <c r="R9232" s="14">
        <f>Djmatrix2[[#This Row],[TOTAL REVENUE]]-Djmatrix2[[#This Row],[TOTAL COST]]</f>
        <v>11</v>
      </c>
    </row>
    <row r="9233" spans="1:18" x14ac:dyDescent="0.35">
      <c r="A9233" s="8">
        <v>42391</v>
      </c>
      <c r="B9233" s="8" t="str">
        <f>TEXT(Djmatrix2[[#This Row],[Date]],"YYYY")</f>
        <v>2016</v>
      </c>
      <c r="C9233" s="8" t="str">
        <f>TEXT(Djmatrix2[[#This Row],[Date]],"MMMM")</f>
        <v>January</v>
      </c>
      <c r="D9233" s="9" t="s">
        <v>78</v>
      </c>
      <c r="E9233" s="9" t="s">
        <v>79</v>
      </c>
      <c r="F9233" s="9">
        <v>55</v>
      </c>
      <c r="G9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33" s="9" t="s">
        <v>4</v>
      </c>
      <c r="I9233" s="9" t="s">
        <v>35</v>
      </c>
      <c r="J9233" s="9" t="s">
        <v>1</v>
      </c>
      <c r="K9233" s="9" t="s">
        <v>56</v>
      </c>
      <c r="L9233" s="9" t="s">
        <v>76</v>
      </c>
      <c r="M9233" s="9">
        <v>1</v>
      </c>
      <c r="N9233" s="9">
        <v>350</v>
      </c>
      <c r="O9233" s="13">
        <v>432</v>
      </c>
      <c r="P9233" s="14">
        <f>Djmatrix2[[#This Row],[Quantity]]*Djmatrix2[[#This Row],[Unit_Cost]]</f>
        <v>350</v>
      </c>
      <c r="Q9233" s="14">
        <f>Djmatrix2[[#This Row],[Quantity]]*Djmatrix2[[#This Row],[Unit_Price]]</f>
        <v>432</v>
      </c>
      <c r="R9233" s="14">
        <f>Djmatrix2[[#This Row],[TOTAL REVENUE]]-Djmatrix2[[#This Row],[TOTAL COST]]</f>
        <v>82</v>
      </c>
    </row>
    <row r="9234" spans="1:18" x14ac:dyDescent="0.35">
      <c r="A9234" s="8">
        <v>42391</v>
      </c>
      <c r="B9234" s="8" t="str">
        <f>TEXT(Djmatrix2[[#This Row],[Date]],"YYYY")</f>
        <v>2016</v>
      </c>
      <c r="C9234" s="8" t="str">
        <f>TEXT(Djmatrix2[[#This Row],[Date]],"MMMM")</f>
        <v>January</v>
      </c>
      <c r="D9234" s="9" t="s">
        <v>78</v>
      </c>
      <c r="E9234" s="9" t="s">
        <v>79</v>
      </c>
      <c r="F9234" s="9">
        <v>55</v>
      </c>
      <c r="G9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34" s="9" t="s">
        <v>4</v>
      </c>
      <c r="I9234" s="9" t="s">
        <v>35</v>
      </c>
      <c r="J9234" s="9" t="s">
        <v>1</v>
      </c>
      <c r="K9234" s="9" t="s">
        <v>56</v>
      </c>
      <c r="L9234" s="9" t="s">
        <v>76</v>
      </c>
      <c r="M9234" s="9">
        <v>2</v>
      </c>
      <c r="N9234" s="9">
        <v>3.5</v>
      </c>
      <c r="O9234" s="13">
        <v>4.5</v>
      </c>
      <c r="P9234" s="14">
        <f>Djmatrix2[[#This Row],[Quantity]]*Djmatrix2[[#This Row],[Unit_Cost]]</f>
        <v>7</v>
      </c>
      <c r="Q9234" s="14">
        <f>Djmatrix2[[#This Row],[Quantity]]*Djmatrix2[[#This Row],[Unit_Price]]</f>
        <v>9</v>
      </c>
      <c r="R9234" s="14">
        <f>Djmatrix2[[#This Row],[TOTAL REVENUE]]-Djmatrix2[[#This Row],[TOTAL COST]]</f>
        <v>2</v>
      </c>
    </row>
    <row r="9235" spans="1:18" x14ac:dyDescent="0.35">
      <c r="A9235" s="8">
        <v>42393</v>
      </c>
      <c r="B9235" s="8" t="str">
        <f>TEXT(Djmatrix2[[#This Row],[Date]],"YYYY")</f>
        <v>2016</v>
      </c>
      <c r="C9235" s="8" t="str">
        <f>TEXT(Djmatrix2[[#This Row],[Date]],"MMMM")</f>
        <v>January</v>
      </c>
      <c r="D9235" s="9" t="s">
        <v>78</v>
      </c>
      <c r="E9235" s="9" t="s">
        <v>79</v>
      </c>
      <c r="F9235" s="9">
        <v>55</v>
      </c>
      <c r="G9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35" s="9" t="s">
        <v>4</v>
      </c>
      <c r="I9235" s="9" t="s">
        <v>35</v>
      </c>
      <c r="J9235" s="9" t="s">
        <v>1</v>
      </c>
      <c r="K9235" s="9" t="s">
        <v>56</v>
      </c>
      <c r="L9235" s="9" t="s">
        <v>76</v>
      </c>
      <c r="M9235" s="9">
        <v>2</v>
      </c>
      <c r="N9235" s="9">
        <v>337.5</v>
      </c>
      <c r="O9235" s="13">
        <v>405</v>
      </c>
      <c r="P9235" s="14">
        <f>Djmatrix2[[#This Row],[Quantity]]*Djmatrix2[[#This Row],[Unit_Cost]]</f>
        <v>675</v>
      </c>
      <c r="Q9235" s="14">
        <f>Djmatrix2[[#This Row],[Quantity]]*Djmatrix2[[#This Row],[Unit_Price]]</f>
        <v>810</v>
      </c>
      <c r="R9235" s="14">
        <f>Djmatrix2[[#This Row],[TOTAL REVENUE]]-Djmatrix2[[#This Row],[TOTAL COST]]</f>
        <v>135</v>
      </c>
    </row>
    <row r="9236" spans="1:18" x14ac:dyDescent="0.35">
      <c r="A9236" s="8">
        <v>42393</v>
      </c>
      <c r="B9236" s="8" t="str">
        <f>TEXT(Djmatrix2[[#This Row],[Date]],"YYYY")</f>
        <v>2016</v>
      </c>
      <c r="C9236" s="8" t="str">
        <f>TEXT(Djmatrix2[[#This Row],[Date]],"MMMM")</f>
        <v>January</v>
      </c>
      <c r="D9236" s="9" t="s">
        <v>78</v>
      </c>
      <c r="E9236" s="9" t="s">
        <v>79</v>
      </c>
      <c r="F9236" s="9">
        <v>55</v>
      </c>
      <c r="G9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36" s="9" t="s">
        <v>4</v>
      </c>
      <c r="I9236" s="9" t="s">
        <v>35</v>
      </c>
      <c r="J9236" s="9" t="s">
        <v>1</v>
      </c>
      <c r="K9236" s="9" t="s">
        <v>56</v>
      </c>
      <c r="L9236" s="9" t="s">
        <v>76</v>
      </c>
      <c r="M9236" s="9">
        <v>2</v>
      </c>
      <c r="N9236" s="9">
        <v>26</v>
      </c>
      <c r="O9236" s="13">
        <v>32</v>
      </c>
      <c r="P9236" s="14">
        <f>Djmatrix2[[#This Row],[Quantity]]*Djmatrix2[[#This Row],[Unit_Cost]]</f>
        <v>52</v>
      </c>
      <c r="Q9236" s="14">
        <f>Djmatrix2[[#This Row],[Quantity]]*Djmatrix2[[#This Row],[Unit_Price]]</f>
        <v>64</v>
      </c>
      <c r="R9236" s="14">
        <f>Djmatrix2[[#This Row],[TOTAL REVENUE]]-Djmatrix2[[#This Row],[TOTAL COST]]</f>
        <v>12</v>
      </c>
    </row>
    <row r="9237" spans="1:18" x14ac:dyDescent="0.35">
      <c r="A9237" s="8">
        <v>42457</v>
      </c>
      <c r="B9237" s="8" t="str">
        <f>TEXT(Djmatrix2[[#This Row],[Date]],"YYYY")</f>
        <v>2016</v>
      </c>
      <c r="C9237" s="8" t="str">
        <f>TEXT(Djmatrix2[[#This Row],[Date]],"MMMM")</f>
        <v>March</v>
      </c>
      <c r="D9237" s="9" t="s">
        <v>78</v>
      </c>
      <c r="E9237" s="9" t="s">
        <v>79</v>
      </c>
      <c r="F9237" s="9">
        <v>55</v>
      </c>
      <c r="G9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37" s="9" t="s">
        <v>4</v>
      </c>
      <c r="I9237" s="9" t="s">
        <v>35</v>
      </c>
      <c r="J9237" s="9" t="s">
        <v>1</v>
      </c>
      <c r="K9237" s="9" t="s">
        <v>56</v>
      </c>
      <c r="L9237" s="9" t="s">
        <v>76</v>
      </c>
      <c r="M9237" s="9">
        <v>2</v>
      </c>
      <c r="N9237" s="9">
        <v>17.5</v>
      </c>
      <c r="O9237" s="13">
        <v>21.5</v>
      </c>
      <c r="P9237" s="14">
        <f>Djmatrix2[[#This Row],[Quantity]]*Djmatrix2[[#This Row],[Unit_Cost]]</f>
        <v>35</v>
      </c>
      <c r="Q9237" s="14">
        <f>Djmatrix2[[#This Row],[Quantity]]*Djmatrix2[[#This Row],[Unit_Price]]</f>
        <v>43</v>
      </c>
      <c r="R9237" s="14">
        <f>Djmatrix2[[#This Row],[TOTAL REVENUE]]-Djmatrix2[[#This Row],[TOTAL COST]]</f>
        <v>8</v>
      </c>
    </row>
    <row r="9238" spans="1:18" x14ac:dyDescent="0.35">
      <c r="A9238" s="8">
        <v>42457</v>
      </c>
      <c r="B9238" s="8" t="str">
        <f>TEXT(Djmatrix2[[#This Row],[Date]],"YYYY")</f>
        <v>2016</v>
      </c>
      <c r="C9238" s="8" t="str">
        <f>TEXT(Djmatrix2[[#This Row],[Date]],"MMMM")</f>
        <v>March</v>
      </c>
      <c r="D9238" s="9" t="s">
        <v>78</v>
      </c>
      <c r="E9238" s="9" t="s">
        <v>79</v>
      </c>
      <c r="F9238" s="9">
        <v>55</v>
      </c>
      <c r="G9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38" s="9" t="s">
        <v>4</v>
      </c>
      <c r="I9238" s="9" t="s">
        <v>35</v>
      </c>
      <c r="J9238" s="9" t="s">
        <v>1</v>
      </c>
      <c r="K9238" s="9" t="s">
        <v>56</v>
      </c>
      <c r="L9238" s="9" t="s">
        <v>76</v>
      </c>
      <c r="M9238" s="9">
        <v>3</v>
      </c>
      <c r="N9238" s="9">
        <v>5</v>
      </c>
      <c r="O9238" s="13">
        <v>5.33</v>
      </c>
      <c r="P9238" s="14">
        <f>Djmatrix2[[#This Row],[Quantity]]*Djmatrix2[[#This Row],[Unit_Cost]]</f>
        <v>15</v>
      </c>
      <c r="Q9238" s="14">
        <f>Djmatrix2[[#This Row],[Quantity]]*Djmatrix2[[#This Row],[Unit_Price]]</f>
        <v>15.99</v>
      </c>
      <c r="R9238" s="14">
        <f>Djmatrix2[[#This Row],[TOTAL REVENUE]]-Djmatrix2[[#This Row],[TOTAL COST]]</f>
        <v>0.99000000000000021</v>
      </c>
    </row>
    <row r="9239" spans="1:18" x14ac:dyDescent="0.35">
      <c r="A9239" s="8">
        <v>42472</v>
      </c>
      <c r="B9239" s="8" t="str">
        <f>TEXT(Djmatrix2[[#This Row],[Date]],"YYYY")</f>
        <v>2016</v>
      </c>
      <c r="C9239" s="8" t="str">
        <f>TEXT(Djmatrix2[[#This Row],[Date]],"MMMM")</f>
        <v>April</v>
      </c>
      <c r="D9239" s="9" t="s">
        <v>78</v>
      </c>
      <c r="E9239" s="9" t="s">
        <v>79</v>
      </c>
      <c r="F9239" s="9">
        <v>55</v>
      </c>
      <c r="G9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39" s="9" t="s">
        <v>4</v>
      </c>
      <c r="I9239" s="9" t="s">
        <v>35</v>
      </c>
      <c r="J9239" s="9" t="s">
        <v>1</v>
      </c>
      <c r="K9239" s="9" t="s">
        <v>56</v>
      </c>
      <c r="L9239" s="9" t="s">
        <v>76</v>
      </c>
      <c r="M9239" s="9">
        <v>2</v>
      </c>
      <c r="N9239" s="9">
        <v>87.5</v>
      </c>
      <c r="O9239" s="13">
        <v>109</v>
      </c>
      <c r="P9239" s="14">
        <f>Djmatrix2[[#This Row],[Quantity]]*Djmatrix2[[#This Row],[Unit_Cost]]</f>
        <v>175</v>
      </c>
      <c r="Q9239" s="14">
        <f>Djmatrix2[[#This Row],[Quantity]]*Djmatrix2[[#This Row],[Unit_Price]]</f>
        <v>218</v>
      </c>
      <c r="R9239" s="14">
        <f>Djmatrix2[[#This Row],[TOTAL REVENUE]]-Djmatrix2[[#This Row],[TOTAL COST]]</f>
        <v>43</v>
      </c>
    </row>
    <row r="9240" spans="1:18" x14ac:dyDescent="0.35">
      <c r="A9240" s="8">
        <v>42472</v>
      </c>
      <c r="B9240" s="8" t="str">
        <f>TEXT(Djmatrix2[[#This Row],[Date]],"YYYY")</f>
        <v>2016</v>
      </c>
      <c r="C9240" s="8" t="str">
        <f>TEXT(Djmatrix2[[#This Row],[Date]],"MMMM")</f>
        <v>April</v>
      </c>
      <c r="D9240" s="9" t="s">
        <v>78</v>
      </c>
      <c r="E9240" s="9" t="s">
        <v>79</v>
      </c>
      <c r="F9240" s="9">
        <v>55</v>
      </c>
      <c r="G9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40" s="9" t="s">
        <v>4</v>
      </c>
      <c r="I9240" s="9" t="s">
        <v>35</v>
      </c>
      <c r="J9240" s="9" t="s">
        <v>1</v>
      </c>
      <c r="K9240" s="9" t="s">
        <v>56</v>
      </c>
      <c r="L9240" s="9" t="s">
        <v>76</v>
      </c>
      <c r="M9240" s="9">
        <v>1</v>
      </c>
      <c r="N9240" s="9">
        <v>66</v>
      </c>
      <c r="O9240" s="13">
        <v>83</v>
      </c>
      <c r="P9240" s="14">
        <f>Djmatrix2[[#This Row],[Quantity]]*Djmatrix2[[#This Row],[Unit_Cost]]</f>
        <v>66</v>
      </c>
      <c r="Q9240" s="14">
        <f>Djmatrix2[[#This Row],[Quantity]]*Djmatrix2[[#This Row],[Unit_Price]]</f>
        <v>83</v>
      </c>
      <c r="R9240" s="14">
        <f>Djmatrix2[[#This Row],[TOTAL REVENUE]]-Djmatrix2[[#This Row],[TOTAL COST]]</f>
        <v>17</v>
      </c>
    </row>
    <row r="9241" spans="1:18" x14ac:dyDescent="0.35">
      <c r="A9241" s="8">
        <v>42482</v>
      </c>
      <c r="B9241" s="8" t="str">
        <f>TEXT(Djmatrix2[[#This Row],[Date]],"YYYY")</f>
        <v>2016</v>
      </c>
      <c r="C9241" s="8" t="str">
        <f>TEXT(Djmatrix2[[#This Row],[Date]],"MMMM")</f>
        <v>April</v>
      </c>
      <c r="D9241" s="9" t="s">
        <v>78</v>
      </c>
      <c r="E9241" s="9" t="s">
        <v>79</v>
      </c>
      <c r="F9241" s="9">
        <v>55</v>
      </c>
      <c r="G9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41" s="9" t="s">
        <v>4</v>
      </c>
      <c r="I9241" s="9" t="s">
        <v>35</v>
      </c>
      <c r="J9241" s="9" t="s">
        <v>1</v>
      </c>
      <c r="K9241" s="9" t="s">
        <v>56</v>
      </c>
      <c r="L9241" s="9" t="s">
        <v>76</v>
      </c>
      <c r="M9241" s="9">
        <v>2</v>
      </c>
      <c r="N9241" s="9">
        <v>52.5</v>
      </c>
      <c r="O9241" s="13">
        <v>64.5</v>
      </c>
      <c r="P9241" s="14">
        <f>Djmatrix2[[#This Row],[Quantity]]*Djmatrix2[[#This Row],[Unit_Cost]]</f>
        <v>105</v>
      </c>
      <c r="Q9241" s="14">
        <f>Djmatrix2[[#This Row],[Quantity]]*Djmatrix2[[#This Row],[Unit_Price]]</f>
        <v>129</v>
      </c>
      <c r="R9241" s="14">
        <f>Djmatrix2[[#This Row],[TOTAL REVENUE]]-Djmatrix2[[#This Row],[TOTAL COST]]</f>
        <v>24</v>
      </c>
    </row>
    <row r="9242" spans="1:18" x14ac:dyDescent="0.35">
      <c r="A9242" s="8">
        <v>42507</v>
      </c>
      <c r="B9242" s="8" t="str">
        <f>TEXT(Djmatrix2[[#This Row],[Date]],"YYYY")</f>
        <v>2016</v>
      </c>
      <c r="C9242" s="8" t="str">
        <f>TEXT(Djmatrix2[[#This Row],[Date]],"MMMM")</f>
        <v>May</v>
      </c>
      <c r="D9242" s="9" t="s">
        <v>78</v>
      </c>
      <c r="E9242" s="9" t="s">
        <v>79</v>
      </c>
      <c r="F9242" s="9">
        <v>55</v>
      </c>
      <c r="G9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42" s="9" t="s">
        <v>4</v>
      </c>
      <c r="I9242" s="9" t="s">
        <v>35</v>
      </c>
      <c r="J9242" s="9" t="s">
        <v>1</v>
      </c>
      <c r="K9242" s="9" t="s">
        <v>56</v>
      </c>
      <c r="L9242" s="9" t="s">
        <v>76</v>
      </c>
      <c r="M9242" s="9">
        <v>1</v>
      </c>
      <c r="N9242" s="9">
        <v>210</v>
      </c>
      <c r="O9242" s="13">
        <v>274</v>
      </c>
      <c r="P9242" s="14">
        <f>Djmatrix2[[#This Row],[Quantity]]*Djmatrix2[[#This Row],[Unit_Cost]]</f>
        <v>210</v>
      </c>
      <c r="Q9242" s="14">
        <f>Djmatrix2[[#This Row],[Quantity]]*Djmatrix2[[#This Row],[Unit_Price]]</f>
        <v>274</v>
      </c>
      <c r="R9242" s="14">
        <f>Djmatrix2[[#This Row],[TOTAL REVENUE]]-Djmatrix2[[#This Row],[TOTAL COST]]</f>
        <v>64</v>
      </c>
    </row>
    <row r="9243" spans="1:18" x14ac:dyDescent="0.35">
      <c r="A9243" s="8">
        <v>42507</v>
      </c>
      <c r="B9243" s="8" t="str">
        <f>TEXT(Djmatrix2[[#This Row],[Date]],"YYYY")</f>
        <v>2016</v>
      </c>
      <c r="C9243" s="8" t="str">
        <f>TEXT(Djmatrix2[[#This Row],[Date]],"MMMM")</f>
        <v>May</v>
      </c>
      <c r="D9243" s="9" t="s">
        <v>78</v>
      </c>
      <c r="E9243" s="9" t="s">
        <v>79</v>
      </c>
      <c r="F9243" s="9">
        <v>55</v>
      </c>
      <c r="G9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43" s="9" t="s">
        <v>4</v>
      </c>
      <c r="I9243" s="9" t="s">
        <v>35</v>
      </c>
      <c r="J9243" s="9" t="s">
        <v>1</v>
      </c>
      <c r="K9243" s="9" t="s">
        <v>56</v>
      </c>
      <c r="L9243" s="9" t="s">
        <v>76</v>
      </c>
      <c r="M9243" s="9">
        <v>2</v>
      </c>
      <c r="N9243" s="9">
        <v>8</v>
      </c>
      <c r="O9243" s="13">
        <v>9</v>
      </c>
      <c r="P9243" s="14">
        <f>Djmatrix2[[#This Row],[Quantity]]*Djmatrix2[[#This Row],[Unit_Cost]]</f>
        <v>16</v>
      </c>
      <c r="Q9243" s="14">
        <f>Djmatrix2[[#This Row],[Quantity]]*Djmatrix2[[#This Row],[Unit_Price]]</f>
        <v>18</v>
      </c>
      <c r="R9243" s="14">
        <f>Djmatrix2[[#This Row],[TOTAL REVENUE]]-Djmatrix2[[#This Row],[TOTAL COST]]</f>
        <v>2</v>
      </c>
    </row>
    <row r="9244" spans="1:18" x14ac:dyDescent="0.35">
      <c r="A9244" s="8">
        <v>42533</v>
      </c>
      <c r="B9244" s="8" t="str">
        <f>TEXT(Djmatrix2[[#This Row],[Date]],"YYYY")</f>
        <v>2016</v>
      </c>
      <c r="C9244" s="8" t="str">
        <f>TEXT(Djmatrix2[[#This Row],[Date]],"MMMM")</f>
        <v>June</v>
      </c>
      <c r="D9244" s="9" t="s">
        <v>78</v>
      </c>
      <c r="E9244" s="9" t="s">
        <v>79</v>
      </c>
      <c r="F9244" s="9">
        <v>55</v>
      </c>
      <c r="G9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44" s="9" t="s">
        <v>4</v>
      </c>
      <c r="I9244" s="9" t="s">
        <v>35</v>
      </c>
      <c r="J9244" s="9" t="s">
        <v>1</v>
      </c>
      <c r="K9244" s="9" t="s">
        <v>56</v>
      </c>
      <c r="L9244" s="9" t="s">
        <v>76</v>
      </c>
      <c r="M9244" s="9">
        <v>1</v>
      </c>
      <c r="N9244" s="9">
        <v>5</v>
      </c>
      <c r="O9244" s="13">
        <v>6</v>
      </c>
      <c r="P9244" s="14">
        <f>Djmatrix2[[#This Row],[Quantity]]*Djmatrix2[[#This Row],[Unit_Cost]]</f>
        <v>5</v>
      </c>
      <c r="Q9244" s="14">
        <f>Djmatrix2[[#This Row],[Quantity]]*Djmatrix2[[#This Row],[Unit_Price]]</f>
        <v>6</v>
      </c>
      <c r="R9244" s="14">
        <f>Djmatrix2[[#This Row],[TOTAL REVENUE]]-Djmatrix2[[#This Row],[TOTAL COST]]</f>
        <v>1</v>
      </c>
    </row>
    <row r="9245" spans="1:18" x14ac:dyDescent="0.35">
      <c r="A9245" s="8">
        <v>42582</v>
      </c>
      <c r="B9245" s="8" t="str">
        <f>TEXT(Djmatrix2[[#This Row],[Date]],"YYYY")</f>
        <v>2016</v>
      </c>
      <c r="C9245" s="8" t="str">
        <f>TEXT(Djmatrix2[[#This Row],[Date]],"MMMM")</f>
        <v>July</v>
      </c>
      <c r="D9245" s="9" t="s">
        <v>78</v>
      </c>
      <c r="E9245" s="9" t="s">
        <v>79</v>
      </c>
      <c r="F9245" s="9">
        <v>55</v>
      </c>
      <c r="G9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45" s="9" t="s">
        <v>4</v>
      </c>
      <c r="I9245" s="9" t="s">
        <v>35</v>
      </c>
      <c r="J9245" s="9" t="s">
        <v>1</v>
      </c>
      <c r="K9245" s="9" t="s">
        <v>56</v>
      </c>
      <c r="L9245" s="9" t="s">
        <v>76</v>
      </c>
      <c r="M9245" s="9">
        <v>1</v>
      </c>
      <c r="N9245" s="9">
        <v>110</v>
      </c>
      <c r="O9245" s="13">
        <v>138</v>
      </c>
      <c r="P9245" s="14">
        <f>Djmatrix2[[#This Row],[Quantity]]*Djmatrix2[[#This Row],[Unit_Cost]]</f>
        <v>110</v>
      </c>
      <c r="Q9245" s="14">
        <f>Djmatrix2[[#This Row],[Quantity]]*Djmatrix2[[#This Row],[Unit_Price]]</f>
        <v>138</v>
      </c>
      <c r="R9245" s="14">
        <f>Djmatrix2[[#This Row],[TOTAL REVENUE]]-Djmatrix2[[#This Row],[TOTAL COST]]</f>
        <v>28</v>
      </c>
    </row>
    <row r="9246" spans="1:18" x14ac:dyDescent="0.35">
      <c r="A9246" s="8">
        <v>42236</v>
      </c>
      <c r="B9246" s="8" t="str">
        <f>TEXT(Djmatrix2[[#This Row],[Date]],"YYYY")</f>
        <v>2015</v>
      </c>
      <c r="C9246" s="8" t="str">
        <f>TEXT(Djmatrix2[[#This Row],[Date]],"MMMM")</f>
        <v>August</v>
      </c>
      <c r="D9246" s="9" t="s">
        <v>78</v>
      </c>
      <c r="E9246" s="9" t="s">
        <v>79</v>
      </c>
      <c r="F9246" s="9">
        <v>55</v>
      </c>
      <c r="G9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46" s="9" t="s">
        <v>4</v>
      </c>
      <c r="I9246" s="9" t="s">
        <v>35</v>
      </c>
      <c r="J9246" s="9" t="s">
        <v>1</v>
      </c>
      <c r="K9246" s="9" t="s">
        <v>56</v>
      </c>
      <c r="L9246" s="9" t="s">
        <v>76</v>
      </c>
      <c r="M9246" s="9">
        <v>1</v>
      </c>
      <c r="N9246" s="9">
        <v>75</v>
      </c>
      <c r="O9246" s="13">
        <v>88</v>
      </c>
      <c r="P9246" s="14">
        <f>Djmatrix2[[#This Row],[Quantity]]*Djmatrix2[[#This Row],[Unit_Cost]]</f>
        <v>75</v>
      </c>
      <c r="Q9246" s="14">
        <f>Djmatrix2[[#This Row],[Quantity]]*Djmatrix2[[#This Row],[Unit_Price]]</f>
        <v>88</v>
      </c>
      <c r="R9246" s="14">
        <f>Djmatrix2[[#This Row],[TOTAL REVENUE]]-Djmatrix2[[#This Row],[TOTAL COST]]</f>
        <v>13</v>
      </c>
    </row>
    <row r="9247" spans="1:18" x14ac:dyDescent="0.35">
      <c r="A9247" s="8">
        <v>42243</v>
      </c>
      <c r="B9247" s="8" t="str">
        <f>TEXT(Djmatrix2[[#This Row],[Date]],"YYYY")</f>
        <v>2015</v>
      </c>
      <c r="C9247" s="8" t="str">
        <f>TEXT(Djmatrix2[[#This Row],[Date]],"MMMM")</f>
        <v>August</v>
      </c>
      <c r="D9247" s="9" t="s">
        <v>78</v>
      </c>
      <c r="E9247" s="9" t="s">
        <v>79</v>
      </c>
      <c r="F9247" s="9">
        <v>55</v>
      </c>
      <c r="G9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47" s="9" t="s">
        <v>4</v>
      </c>
      <c r="I9247" s="9" t="s">
        <v>35</v>
      </c>
      <c r="J9247" s="9" t="s">
        <v>1</v>
      </c>
      <c r="K9247" s="9" t="s">
        <v>56</v>
      </c>
      <c r="L9247" s="9" t="s">
        <v>76</v>
      </c>
      <c r="M9247" s="9">
        <v>3</v>
      </c>
      <c r="N9247" s="9">
        <v>31.67</v>
      </c>
      <c r="O9247" s="13">
        <v>31</v>
      </c>
      <c r="P9247" s="14">
        <f>Djmatrix2[[#This Row],[Quantity]]*Djmatrix2[[#This Row],[Unit_Cost]]</f>
        <v>95.01</v>
      </c>
      <c r="Q9247" s="14">
        <f>Djmatrix2[[#This Row],[Quantity]]*Djmatrix2[[#This Row],[Unit_Price]]</f>
        <v>93</v>
      </c>
      <c r="R9247" s="14">
        <f>Djmatrix2[[#This Row],[TOTAL REVENUE]]-Djmatrix2[[#This Row],[TOTAL COST]]</f>
        <v>-2.0100000000000051</v>
      </c>
    </row>
    <row r="9248" spans="1:18" x14ac:dyDescent="0.35">
      <c r="A9248" s="8">
        <v>42243</v>
      </c>
      <c r="B9248" s="8" t="str">
        <f>TEXT(Djmatrix2[[#This Row],[Date]],"YYYY")</f>
        <v>2015</v>
      </c>
      <c r="C9248" s="8" t="str">
        <f>TEXT(Djmatrix2[[#This Row],[Date]],"MMMM")</f>
        <v>August</v>
      </c>
      <c r="D9248" s="9" t="s">
        <v>78</v>
      </c>
      <c r="E9248" s="9" t="s">
        <v>79</v>
      </c>
      <c r="F9248" s="9">
        <v>55</v>
      </c>
      <c r="G9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48" s="9" t="s">
        <v>4</v>
      </c>
      <c r="I9248" s="9" t="s">
        <v>35</v>
      </c>
      <c r="J9248" s="9" t="s">
        <v>1</v>
      </c>
      <c r="K9248" s="9" t="s">
        <v>56</v>
      </c>
      <c r="L9248" s="9" t="s">
        <v>76</v>
      </c>
      <c r="M9248" s="9">
        <v>2</v>
      </c>
      <c r="N9248" s="9">
        <v>28.5</v>
      </c>
      <c r="O9248" s="13">
        <v>28</v>
      </c>
      <c r="P9248" s="14">
        <f>Djmatrix2[[#This Row],[Quantity]]*Djmatrix2[[#This Row],[Unit_Cost]]</f>
        <v>57</v>
      </c>
      <c r="Q9248" s="14">
        <f>Djmatrix2[[#This Row],[Quantity]]*Djmatrix2[[#This Row],[Unit_Price]]</f>
        <v>56</v>
      </c>
      <c r="R9248" s="14">
        <f>Djmatrix2[[#This Row],[TOTAL REVENUE]]-Djmatrix2[[#This Row],[TOTAL COST]]</f>
        <v>-1</v>
      </c>
    </row>
    <row r="9249" spans="1:18" x14ac:dyDescent="0.35">
      <c r="A9249" s="8">
        <v>42265</v>
      </c>
      <c r="B9249" s="8" t="str">
        <f>TEXT(Djmatrix2[[#This Row],[Date]],"YYYY")</f>
        <v>2015</v>
      </c>
      <c r="C9249" s="8" t="str">
        <f>TEXT(Djmatrix2[[#This Row],[Date]],"MMMM")</f>
        <v>September</v>
      </c>
      <c r="D9249" s="9" t="s">
        <v>78</v>
      </c>
      <c r="E9249" s="9" t="s">
        <v>79</v>
      </c>
      <c r="F9249" s="9">
        <v>55</v>
      </c>
      <c r="G9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49" s="9" t="s">
        <v>4</v>
      </c>
      <c r="I9249" s="9" t="s">
        <v>35</v>
      </c>
      <c r="J9249" s="9" t="s">
        <v>1</v>
      </c>
      <c r="K9249" s="9" t="s">
        <v>56</v>
      </c>
      <c r="L9249" s="9" t="s">
        <v>76</v>
      </c>
      <c r="M9249" s="9">
        <v>3</v>
      </c>
      <c r="N9249" s="9">
        <v>2.67</v>
      </c>
      <c r="O9249" s="13">
        <v>3</v>
      </c>
      <c r="P9249" s="14">
        <f>Djmatrix2[[#This Row],[Quantity]]*Djmatrix2[[#This Row],[Unit_Cost]]</f>
        <v>8.01</v>
      </c>
      <c r="Q9249" s="14">
        <f>Djmatrix2[[#This Row],[Quantity]]*Djmatrix2[[#This Row],[Unit_Price]]</f>
        <v>9</v>
      </c>
      <c r="R9249" s="14">
        <f>Djmatrix2[[#This Row],[TOTAL REVENUE]]-Djmatrix2[[#This Row],[TOTAL COST]]</f>
        <v>0.99000000000000021</v>
      </c>
    </row>
    <row r="9250" spans="1:18" x14ac:dyDescent="0.35">
      <c r="A9250" s="8">
        <v>42293</v>
      </c>
      <c r="B9250" s="8" t="str">
        <f>TEXT(Djmatrix2[[#This Row],[Date]],"YYYY")</f>
        <v>2015</v>
      </c>
      <c r="C9250" s="8" t="str">
        <f>TEXT(Djmatrix2[[#This Row],[Date]],"MMMM")</f>
        <v>October</v>
      </c>
      <c r="D9250" s="9" t="s">
        <v>78</v>
      </c>
      <c r="E9250" s="9" t="s">
        <v>79</v>
      </c>
      <c r="F9250" s="9">
        <v>55</v>
      </c>
      <c r="G9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50" s="9" t="s">
        <v>4</v>
      </c>
      <c r="I9250" s="9" t="s">
        <v>35</v>
      </c>
      <c r="J9250" s="9" t="s">
        <v>1</v>
      </c>
      <c r="K9250" s="9" t="s">
        <v>56</v>
      </c>
      <c r="L9250" s="9" t="s">
        <v>76</v>
      </c>
      <c r="M9250" s="9">
        <v>2</v>
      </c>
      <c r="N9250" s="9">
        <v>33</v>
      </c>
      <c r="O9250" s="13">
        <v>34.5</v>
      </c>
      <c r="P9250" s="14">
        <f>Djmatrix2[[#This Row],[Quantity]]*Djmatrix2[[#This Row],[Unit_Cost]]</f>
        <v>66</v>
      </c>
      <c r="Q9250" s="14">
        <f>Djmatrix2[[#This Row],[Quantity]]*Djmatrix2[[#This Row],[Unit_Price]]</f>
        <v>69</v>
      </c>
      <c r="R9250" s="14">
        <f>Djmatrix2[[#This Row],[TOTAL REVENUE]]-Djmatrix2[[#This Row],[TOTAL COST]]</f>
        <v>3</v>
      </c>
    </row>
    <row r="9251" spans="1:18" x14ac:dyDescent="0.35">
      <c r="A9251" s="8">
        <v>42417</v>
      </c>
      <c r="B9251" s="8" t="str">
        <f>TEXT(Djmatrix2[[#This Row],[Date]],"YYYY")</f>
        <v>2016</v>
      </c>
      <c r="C9251" s="8" t="str">
        <f>TEXT(Djmatrix2[[#This Row],[Date]],"MMMM")</f>
        <v>February</v>
      </c>
      <c r="D9251" s="9" t="s">
        <v>78</v>
      </c>
      <c r="E9251" s="9" t="s">
        <v>79</v>
      </c>
      <c r="F9251" s="9">
        <v>55</v>
      </c>
      <c r="G9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51" s="9" t="s">
        <v>4</v>
      </c>
      <c r="I9251" s="9" t="s">
        <v>12</v>
      </c>
      <c r="J9251" s="9" t="s">
        <v>1</v>
      </c>
      <c r="K9251" s="9" t="s">
        <v>56</v>
      </c>
      <c r="L9251" s="9" t="s">
        <v>76</v>
      </c>
      <c r="M9251" s="9">
        <v>2</v>
      </c>
      <c r="N9251" s="9">
        <v>2.5</v>
      </c>
      <c r="O9251" s="13">
        <v>3</v>
      </c>
      <c r="P9251" s="14">
        <f>Djmatrix2[[#This Row],[Quantity]]*Djmatrix2[[#This Row],[Unit_Cost]]</f>
        <v>5</v>
      </c>
      <c r="Q9251" s="14">
        <f>Djmatrix2[[#This Row],[Quantity]]*Djmatrix2[[#This Row],[Unit_Price]]</f>
        <v>6</v>
      </c>
      <c r="R9251" s="14">
        <f>Djmatrix2[[#This Row],[TOTAL REVENUE]]-Djmatrix2[[#This Row],[TOTAL COST]]</f>
        <v>1</v>
      </c>
    </row>
    <row r="9252" spans="1:18" x14ac:dyDescent="0.35">
      <c r="A9252" s="8">
        <v>42445</v>
      </c>
      <c r="B9252" s="8" t="str">
        <f>TEXT(Djmatrix2[[#This Row],[Date]],"YYYY")</f>
        <v>2016</v>
      </c>
      <c r="C9252" s="8" t="str">
        <f>TEXT(Djmatrix2[[#This Row],[Date]],"MMMM")</f>
        <v>March</v>
      </c>
      <c r="D9252" s="9" t="s">
        <v>78</v>
      </c>
      <c r="E9252" s="9" t="s">
        <v>79</v>
      </c>
      <c r="F9252" s="9">
        <v>55</v>
      </c>
      <c r="G9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52" s="9" t="s">
        <v>4</v>
      </c>
      <c r="I9252" s="9" t="s">
        <v>12</v>
      </c>
      <c r="J9252" s="9" t="s">
        <v>1</v>
      </c>
      <c r="K9252" s="9" t="s">
        <v>56</v>
      </c>
      <c r="L9252" s="9" t="s">
        <v>76</v>
      </c>
      <c r="M9252" s="9">
        <v>2</v>
      </c>
      <c r="N9252" s="9">
        <v>35</v>
      </c>
      <c r="O9252" s="13">
        <v>40</v>
      </c>
      <c r="P9252" s="14">
        <f>Djmatrix2[[#This Row],[Quantity]]*Djmatrix2[[#This Row],[Unit_Cost]]</f>
        <v>70</v>
      </c>
      <c r="Q9252" s="14">
        <f>Djmatrix2[[#This Row],[Quantity]]*Djmatrix2[[#This Row],[Unit_Price]]</f>
        <v>80</v>
      </c>
      <c r="R9252" s="14">
        <f>Djmatrix2[[#This Row],[TOTAL REVENUE]]-Djmatrix2[[#This Row],[TOTAL COST]]</f>
        <v>10</v>
      </c>
    </row>
    <row r="9253" spans="1:18" x14ac:dyDescent="0.35">
      <c r="A9253" s="8">
        <v>42445</v>
      </c>
      <c r="B9253" s="8" t="str">
        <f>TEXT(Djmatrix2[[#This Row],[Date]],"YYYY")</f>
        <v>2016</v>
      </c>
      <c r="C9253" s="8" t="str">
        <f>TEXT(Djmatrix2[[#This Row],[Date]],"MMMM")</f>
        <v>March</v>
      </c>
      <c r="D9253" s="9" t="s">
        <v>78</v>
      </c>
      <c r="E9253" s="9" t="s">
        <v>79</v>
      </c>
      <c r="F9253" s="9">
        <v>55</v>
      </c>
      <c r="G9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53" s="9" t="s">
        <v>4</v>
      </c>
      <c r="I9253" s="9" t="s">
        <v>12</v>
      </c>
      <c r="J9253" s="9" t="s">
        <v>1</v>
      </c>
      <c r="K9253" s="9" t="s">
        <v>56</v>
      </c>
      <c r="L9253" s="9" t="s">
        <v>76</v>
      </c>
      <c r="M9253" s="9">
        <v>3</v>
      </c>
      <c r="N9253" s="9">
        <v>8.33</v>
      </c>
      <c r="O9253" s="13">
        <v>9.67</v>
      </c>
      <c r="P9253" s="14">
        <f>Djmatrix2[[#This Row],[Quantity]]*Djmatrix2[[#This Row],[Unit_Cost]]</f>
        <v>24.990000000000002</v>
      </c>
      <c r="Q9253" s="14">
        <f>Djmatrix2[[#This Row],[Quantity]]*Djmatrix2[[#This Row],[Unit_Price]]</f>
        <v>29.009999999999998</v>
      </c>
      <c r="R9253" s="14">
        <f>Djmatrix2[[#This Row],[TOTAL REVENUE]]-Djmatrix2[[#This Row],[TOTAL COST]]</f>
        <v>4.019999999999996</v>
      </c>
    </row>
    <row r="9254" spans="1:18" x14ac:dyDescent="0.35">
      <c r="A9254" s="8">
        <v>42517</v>
      </c>
      <c r="B9254" s="8" t="str">
        <f>TEXT(Djmatrix2[[#This Row],[Date]],"YYYY")</f>
        <v>2016</v>
      </c>
      <c r="C9254" s="8" t="str">
        <f>TEXT(Djmatrix2[[#This Row],[Date]],"MMMM")</f>
        <v>May</v>
      </c>
      <c r="D9254" s="9" t="s">
        <v>78</v>
      </c>
      <c r="E9254" s="9" t="s">
        <v>79</v>
      </c>
      <c r="F9254" s="9">
        <v>55</v>
      </c>
      <c r="G9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54" s="9" t="s">
        <v>4</v>
      </c>
      <c r="I9254" s="9" t="s">
        <v>12</v>
      </c>
      <c r="J9254" s="9" t="s">
        <v>1</v>
      </c>
      <c r="K9254" s="9" t="s">
        <v>56</v>
      </c>
      <c r="L9254" s="9" t="s">
        <v>76</v>
      </c>
      <c r="M9254" s="9">
        <v>3</v>
      </c>
      <c r="N9254" s="9">
        <v>11.67</v>
      </c>
      <c r="O9254" s="13">
        <v>14.67</v>
      </c>
      <c r="P9254" s="14">
        <f>Djmatrix2[[#This Row],[Quantity]]*Djmatrix2[[#This Row],[Unit_Cost]]</f>
        <v>35.01</v>
      </c>
      <c r="Q9254" s="14">
        <f>Djmatrix2[[#This Row],[Quantity]]*Djmatrix2[[#This Row],[Unit_Price]]</f>
        <v>44.01</v>
      </c>
      <c r="R9254" s="14">
        <f>Djmatrix2[[#This Row],[TOTAL REVENUE]]-Djmatrix2[[#This Row],[TOTAL COST]]</f>
        <v>9</v>
      </c>
    </row>
    <row r="9255" spans="1:18" x14ac:dyDescent="0.35">
      <c r="A9255" s="8">
        <v>42520</v>
      </c>
      <c r="B9255" s="8" t="str">
        <f>TEXT(Djmatrix2[[#This Row],[Date]],"YYYY")</f>
        <v>2016</v>
      </c>
      <c r="C9255" s="8" t="str">
        <f>TEXT(Djmatrix2[[#This Row],[Date]],"MMMM")</f>
        <v>May</v>
      </c>
      <c r="D9255" s="9" t="s">
        <v>78</v>
      </c>
      <c r="E9255" s="9" t="s">
        <v>79</v>
      </c>
      <c r="F9255" s="9">
        <v>55</v>
      </c>
      <c r="G9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55" s="9" t="s">
        <v>4</v>
      </c>
      <c r="I9255" s="9" t="s">
        <v>12</v>
      </c>
      <c r="J9255" s="9" t="s">
        <v>1</v>
      </c>
      <c r="K9255" s="9" t="s">
        <v>56</v>
      </c>
      <c r="L9255" s="9" t="s">
        <v>76</v>
      </c>
      <c r="M9255" s="9">
        <v>1</v>
      </c>
      <c r="N9255" s="9">
        <v>315</v>
      </c>
      <c r="O9255" s="13">
        <v>403</v>
      </c>
      <c r="P9255" s="14">
        <f>Djmatrix2[[#This Row],[Quantity]]*Djmatrix2[[#This Row],[Unit_Cost]]</f>
        <v>315</v>
      </c>
      <c r="Q9255" s="14">
        <f>Djmatrix2[[#This Row],[Quantity]]*Djmatrix2[[#This Row],[Unit_Price]]</f>
        <v>403</v>
      </c>
      <c r="R9255" s="14">
        <f>Djmatrix2[[#This Row],[TOTAL REVENUE]]-Djmatrix2[[#This Row],[TOTAL COST]]</f>
        <v>88</v>
      </c>
    </row>
    <row r="9256" spans="1:18" x14ac:dyDescent="0.35">
      <c r="A9256" s="8">
        <v>42520</v>
      </c>
      <c r="B9256" s="8" t="str">
        <f>TEXT(Djmatrix2[[#This Row],[Date]],"YYYY")</f>
        <v>2016</v>
      </c>
      <c r="C9256" s="8" t="str">
        <f>TEXT(Djmatrix2[[#This Row],[Date]],"MMMM")</f>
        <v>May</v>
      </c>
      <c r="D9256" s="9" t="s">
        <v>78</v>
      </c>
      <c r="E9256" s="9" t="s">
        <v>79</v>
      </c>
      <c r="F9256" s="9">
        <v>55</v>
      </c>
      <c r="G9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56" s="9" t="s">
        <v>4</v>
      </c>
      <c r="I9256" s="9" t="s">
        <v>12</v>
      </c>
      <c r="J9256" s="9" t="s">
        <v>1</v>
      </c>
      <c r="K9256" s="9" t="s">
        <v>56</v>
      </c>
      <c r="L9256" s="9" t="s">
        <v>76</v>
      </c>
      <c r="M9256" s="9">
        <v>1</v>
      </c>
      <c r="N9256" s="9">
        <v>40</v>
      </c>
      <c r="O9256" s="13">
        <v>53</v>
      </c>
      <c r="P9256" s="14">
        <f>Djmatrix2[[#This Row],[Quantity]]*Djmatrix2[[#This Row],[Unit_Cost]]</f>
        <v>40</v>
      </c>
      <c r="Q9256" s="14">
        <f>Djmatrix2[[#This Row],[Quantity]]*Djmatrix2[[#This Row],[Unit_Price]]</f>
        <v>53</v>
      </c>
      <c r="R9256" s="14">
        <f>Djmatrix2[[#This Row],[TOTAL REVENUE]]-Djmatrix2[[#This Row],[TOTAL COST]]</f>
        <v>13</v>
      </c>
    </row>
    <row r="9257" spans="1:18" x14ac:dyDescent="0.35">
      <c r="A9257" s="8">
        <v>42334</v>
      </c>
      <c r="B9257" s="8" t="str">
        <f>TEXT(Djmatrix2[[#This Row],[Date]],"YYYY")</f>
        <v>2015</v>
      </c>
      <c r="C9257" s="8" t="str">
        <f>TEXT(Djmatrix2[[#This Row],[Date]],"MMMM")</f>
        <v>November</v>
      </c>
      <c r="D9257" s="9" t="s">
        <v>78</v>
      </c>
      <c r="E9257" s="9" t="s">
        <v>79</v>
      </c>
      <c r="F9257" s="9">
        <v>55</v>
      </c>
      <c r="G9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57" s="9" t="s">
        <v>4</v>
      </c>
      <c r="I9257" s="9" t="s">
        <v>12</v>
      </c>
      <c r="J9257" s="9" t="s">
        <v>1</v>
      </c>
      <c r="K9257" s="9" t="s">
        <v>56</v>
      </c>
      <c r="L9257" s="9" t="s">
        <v>76</v>
      </c>
      <c r="M9257" s="9">
        <v>2</v>
      </c>
      <c r="N9257" s="9">
        <v>70</v>
      </c>
      <c r="O9257" s="13">
        <v>76</v>
      </c>
      <c r="P9257" s="14">
        <f>Djmatrix2[[#This Row],[Quantity]]*Djmatrix2[[#This Row],[Unit_Cost]]</f>
        <v>140</v>
      </c>
      <c r="Q9257" s="14">
        <f>Djmatrix2[[#This Row],[Quantity]]*Djmatrix2[[#This Row],[Unit_Price]]</f>
        <v>152</v>
      </c>
      <c r="R9257" s="14">
        <f>Djmatrix2[[#This Row],[TOTAL REVENUE]]-Djmatrix2[[#This Row],[TOTAL COST]]</f>
        <v>12</v>
      </c>
    </row>
    <row r="9258" spans="1:18" x14ac:dyDescent="0.35">
      <c r="A9258" s="8">
        <v>42334</v>
      </c>
      <c r="B9258" s="8" t="str">
        <f>TEXT(Djmatrix2[[#This Row],[Date]],"YYYY")</f>
        <v>2015</v>
      </c>
      <c r="C9258" s="8" t="str">
        <f>TEXT(Djmatrix2[[#This Row],[Date]],"MMMM")</f>
        <v>November</v>
      </c>
      <c r="D9258" s="9" t="s">
        <v>78</v>
      </c>
      <c r="E9258" s="9" t="s">
        <v>79</v>
      </c>
      <c r="F9258" s="9">
        <v>55</v>
      </c>
      <c r="G9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58" s="9" t="s">
        <v>4</v>
      </c>
      <c r="I9258" s="9" t="s">
        <v>12</v>
      </c>
      <c r="J9258" s="9" t="s">
        <v>1</v>
      </c>
      <c r="K9258" s="9" t="s">
        <v>56</v>
      </c>
      <c r="L9258" s="9" t="s">
        <v>76</v>
      </c>
      <c r="M9258" s="9">
        <v>3</v>
      </c>
      <c r="N9258" s="9">
        <v>183.33</v>
      </c>
      <c r="O9258" s="13">
        <v>202.67</v>
      </c>
      <c r="P9258" s="14">
        <f>Djmatrix2[[#This Row],[Quantity]]*Djmatrix2[[#This Row],[Unit_Cost]]</f>
        <v>549.99</v>
      </c>
      <c r="Q9258" s="14">
        <f>Djmatrix2[[#This Row],[Quantity]]*Djmatrix2[[#This Row],[Unit_Price]]</f>
        <v>608.01</v>
      </c>
      <c r="R9258" s="14">
        <f>Djmatrix2[[#This Row],[TOTAL REVENUE]]-Djmatrix2[[#This Row],[TOTAL COST]]</f>
        <v>58.019999999999982</v>
      </c>
    </row>
    <row r="9259" spans="1:18" x14ac:dyDescent="0.35">
      <c r="A9259" s="8">
        <v>42377</v>
      </c>
      <c r="B9259" s="8" t="str">
        <f>TEXT(Djmatrix2[[#This Row],[Date]],"YYYY")</f>
        <v>2016</v>
      </c>
      <c r="C9259" s="8" t="str">
        <f>TEXT(Djmatrix2[[#This Row],[Date]],"MMMM")</f>
        <v>January</v>
      </c>
      <c r="D9259" s="9" t="s">
        <v>78</v>
      </c>
      <c r="E9259" s="9" t="s">
        <v>79</v>
      </c>
      <c r="F9259" s="9">
        <v>55</v>
      </c>
      <c r="G9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59" s="9" t="s">
        <v>4</v>
      </c>
      <c r="I9259" s="9" t="s">
        <v>35</v>
      </c>
      <c r="J9259" s="9" t="s">
        <v>1</v>
      </c>
      <c r="K9259" s="9" t="s">
        <v>56</v>
      </c>
      <c r="L9259" s="9" t="s">
        <v>76</v>
      </c>
      <c r="M9259" s="9">
        <v>3</v>
      </c>
      <c r="N9259" s="9">
        <v>11</v>
      </c>
      <c r="O9259" s="13">
        <v>13.67</v>
      </c>
      <c r="P9259" s="14">
        <f>Djmatrix2[[#This Row],[Quantity]]*Djmatrix2[[#This Row],[Unit_Cost]]</f>
        <v>33</v>
      </c>
      <c r="Q9259" s="14">
        <f>Djmatrix2[[#This Row],[Quantity]]*Djmatrix2[[#This Row],[Unit_Price]]</f>
        <v>41.01</v>
      </c>
      <c r="R9259" s="14">
        <f>Djmatrix2[[#This Row],[TOTAL REVENUE]]-Djmatrix2[[#This Row],[TOTAL COST]]</f>
        <v>8.009999999999998</v>
      </c>
    </row>
    <row r="9260" spans="1:18" x14ac:dyDescent="0.35">
      <c r="A9260" s="8">
        <v>42377</v>
      </c>
      <c r="B9260" s="8" t="str">
        <f>TEXT(Djmatrix2[[#This Row],[Date]],"YYYY")</f>
        <v>2016</v>
      </c>
      <c r="C9260" s="8" t="str">
        <f>TEXT(Djmatrix2[[#This Row],[Date]],"MMMM")</f>
        <v>January</v>
      </c>
      <c r="D9260" s="9" t="s">
        <v>78</v>
      </c>
      <c r="E9260" s="9" t="s">
        <v>79</v>
      </c>
      <c r="F9260" s="9">
        <v>54</v>
      </c>
      <c r="G9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60" s="9" t="s">
        <v>4</v>
      </c>
      <c r="I9260" s="9" t="s">
        <v>35</v>
      </c>
      <c r="J9260" s="9" t="s">
        <v>1</v>
      </c>
      <c r="K9260" s="9" t="s">
        <v>56</v>
      </c>
      <c r="L9260" s="9" t="s">
        <v>76</v>
      </c>
      <c r="M9260" s="9">
        <v>2</v>
      </c>
      <c r="N9260" s="9">
        <v>20.5</v>
      </c>
      <c r="O9260" s="13">
        <v>25.5</v>
      </c>
      <c r="P9260" s="14">
        <f>Djmatrix2[[#This Row],[Quantity]]*Djmatrix2[[#This Row],[Unit_Cost]]</f>
        <v>41</v>
      </c>
      <c r="Q9260" s="14">
        <f>Djmatrix2[[#This Row],[Quantity]]*Djmatrix2[[#This Row],[Unit_Price]]</f>
        <v>51</v>
      </c>
      <c r="R9260" s="14">
        <f>Djmatrix2[[#This Row],[TOTAL REVENUE]]-Djmatrix2[[#This Row],[TOTAL COST]]</f>
        <v>10</v>
      </c>
    </row>
    <row r="9261" spans="1:18" x14ac:dyDescent="0.35">
      <c r="A9261" s="8">
        <v>42388</v>
      </c>
      <c r="B9261" s="8" t="str">
        <f>TEXT(Djmatrix2[[#This Row],[Date]],"YYYY")</f>
        <v>2016</v>
      </c>
      <c r="C9261" s="8" t="str">
        <f>TEXT(Djmatrix2[[#This Row],[Date]],"MMMM")</f>
        <v>January</v>
      </c>
      <c r="D9261" s="9" t="s">
        <v>78</v>
      </c>
      <c r="E9261" s="9" t="s">
        <v>79</v>
      </c>
      <c r="F9261" s="9">
        <v>54</v>
      </c>
      <c r="G9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61" s="9" t="s">
        <v>4</v>
      </c>
      <c r="I9261" s="9" t="s">
        <v>35</v>
      </c>
      <c r="J9261" s="9" t="s">
        <v>1</v>
      </c>
      <c r="K9261" s="9" t="s">
        <v>56</v>
      </c>
      <c r="L9261" s="9" t="s">
        <v>76</v>
      </c>
      <c r="M9261" s="9">
        <v>1</v>
      </c>
      <c r="N9261" s="9">
        <v>25</v>
      </c>
      <c r="O9261" s="13">
        <v>28</v>
      </c>
      <c r="P9261" s="14">
        <f>Djmatrix2[[#This Row],[Quantity]]*Djmatrix2[[#This Row],[Unit_Cost]]</f>
        <v>25</v>
      </c>
      <c r="Q9261" s="14">
        <f>Djmatrix2[[#This Row],[Quantity]]*Djmatrix2[[#This Row],[Unit_Price]]</f>
        <v>28</v>
      </c>
      <c r="R9261" s="14">
        <f>Djmatrix2[[#This Row],[TOTAL REVENUE]]-Djmatrix2[[#This Row],[TOTAL COST]]</f>
        <v>3</v>
      </c>
    </row>
    <row r="9262" spans="1:18" x14ac:dyDescent="0.35">
      <c r="A9262" s="8">
        <v>42436</v>
      </c>
      <c r="B9262" s="8" t="str">
        <f>TEXT(Djmatrix2[[#This Row],[Date]],"YYYY")</f>
        <v>2016</v>
      </c>
      <c r="C9262" s="8" t="str">
        <f>TEXT(Djmatrix2[[#This Row],[Date]],"MMMM")</f>
        <v>March</v>
      </c>
      <c r="D9262" s="9" t="s">
        <v>78</v>
      </c>
      <c r="E9262" s="9" t="s">
        <v>79</v>
      </c>
      <c r="F9262" s="9">
        <v>54</v>
      </c>
      <c r="G9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62" s="9" t="s">
        <v>4</v>
      </c>
      <c r="I9262" s="9" t="s">
        <v>35</v>
      </c>
      <c r="J9262" s="9" t="s">
        <v>1</v>
      </c>
      <c r="K9262" s="9" t="s">
        <v>56</v>
      </c>
      <c r="L9262" s="9" t="s">
        <v>76</v>
      </c>
      <c r="M9262" s="9">
        <v>1</v>
      </c>
      <c r="N9262" s="9">
        <v>690</v>
      </c>
      <c r="O9262" s="13">
        <v>854</v>
      </c>
      <c r="P9262" s="14">
        <f>Djmatrix2[[#This Row],[Quantity]]*Djmatrix2[[#This Row],[Unit_Cost]]</f>
        <v>690</v>
      </c>
      <c r="Q9262" s="14">
        <f>Djmatrix2[[#This Row],[Quantity]]*Djmatrix2[[#This Row],[Unit_Price]]</f>
        <v>854</v>
      </c>
      <c r="R9262" s="14">
        <f>Djmatrix2[[#This Row],[TOTAL REVENUE]]-Djmatrix2[[#This Row],[TOTAL COST]]</f>
        <v>164</v>
      </c>
    </row>
    <row r="9263" spans="1:18" x14ac:dyDescent="0.35">
      <c r="A9263" s="8">
        <v>42461</v>
      </c>
      <c r="B9263" s="8" t="str">
        <f>TEXT(Djmatrix2[[#This Row],[Date]],"YYYY")</f>
        <v>2016</v>
      </c>
      <c r="C9263" s="8" t="str">
        <f>TEXT(Djmatrix2[[#This Row],[Date]],"MMMM")</f>
        <v>April</v>
      </c>
      <c r="D9263" s="9" t="s">
        <v>78</v>
      </c>
      <c r="E9263" s="9" t="s">
        <v>79</v>
      </c>
      <c r="F9263" s="9">
        <v>54</v>
      </c>
      <c r="G9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63" s="9" t="s">
        <v>4</v>
      </c>
      <c r="I9263" s="9" t="s">
        <v>35</v>
      </c>
      <c r="J9263" s="9" t="s">
        <v>1</v>
      </c>
      <c r="K9263" s="9" t="s">
        <v>56</v>
      </c>
      <c r="L9263" s="9" t="s">
        <v>76</v>
      </c>
      <c r="M9263" s="9">
        <v>2</v>
      </c>
      <c r="N9263" s="9">
        <v>204</v>
      </c>
      <c r="O9263" s="13">
        <v>254.5</v>
      </c>
      <c r="P9263" s="14">
        <f>Djmatrix2[[#This Row],[Quantity]]*Djmatrix2[[#This Row],[Unit_Cost]]</f>
        <v>408</v>
      </c>
      <c r="Q9263" s="14">
        <f>Djmatrix2[[#This Row],[Quantity]]*Djmatrix2[[#This Row],[Unit_Price]]</f>
        <v>509</v>
      </c>
      <c r="R9263" s="14">
        <f>Djmatrix2[[#This Row],[TOTAL REVENUE]]-Djmatrix2[[#This Row],[TOTAL COST]]</f>
        <v>101</v>
      </c>
    </row>
    <row r="9264" spans="1:18" x14ac:dyDescent="0.35">
      <c r="A9264" s="8">
        <v>42461</v>
      </c>
      <c r="B9264" s="8" t="str">
        <f>TEXT(Djmatrix2[[#This Row],[Date]],"YYYY")</f>
        <v>2016</v>
      </c>
      <c r="C9264" s="8" t="str">
        <f>TEXT(Djmatrix2[[#This Row],[Date]],"MMMM")</f>
        <v>April</v>
      </c>
      <c r="D9264" s="9" t="s">
        <v>78</v>
      </c>
      <c r="E9264" s="9" t="s">
        <v>79</v>
      </c>
      <c r="F9264" s="9">
        <v>54</v>
      </c>
      <c r="G9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64" s="9" t="s">
        <v>4</v>
      </c>
      <c r="I9264" s="9" t="s">
        <v>35</v>
      </c>
      <c r="J9264" s="9" t="s">
        <v>1</v>
      </c>
      <c r="K9264" s="9" t="s">
        <v>56</v>
      </c>
      <c r="L9264" s="9" t="s">
        <v>76</v>
      </c>
      <c r="M9264" s="9">
        <v>1</v>
      </c>
      <c r="N9264" s="9">
        <v>84</v>
      </c>
      <c r="O9264" s="13">
        <v>116</v>
      </c>
      <c r="P9264" s="14">
        <f>Djmatrix2[[#This Row],[Quantity]]*Djmatrix2[[#This Row],[Unit_Cost]]</f>
        <v>84</v>
      </c>
      <c r="Q9264" s="14">
        <f>Djmatrix2[[#This Row],[Quantity]]*Djmatrix2[[#This Row],[Unit_Price]]</f>
        <v>116</v>
      </c>
      <c r="R9264" s="14">
        <f>Djmatrix2[[#This Row],[TOTAL REVENUE]]-Djmatrix2[[#This Row],[TOTAL COST]]</f>
        <v>32</v>
      </c>
    </row>
    <row r="9265" spans="1:18" x14ac:dyDescent="0.35">
      <c r="A9265" s="8">
        <v>42461</v>
      </c>
      <c r="B9265" s="8" t="str">
        <f>TEXT(Djmatrix2[[#This Row],[Date]],"YYYY")</f>
        <v>2016</v>
      </c>
      <c r="C9265" s="8" t="str">
        <f>TEXT(Djmatrix2[[#This Row],[Date]],"MMMM")</f>
        <v>April</v>
      </c>
      <c r="D9265" s="9" t="s">
        <v>78</v>
      </c>
      <c r="E9265" s="9" t="s">
        <v>79</v>
      </c>
      <c r="F9265" s="9">
        <v>54</v>
      </c>
      <c r="G9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65" s="9" t="s">
        <v>4</v>
      </c>
      <c r="I9265" s="9" t="s">
        <v>35</v>
      </c>
      <c r="J9265" s="9" t="s">
        <v>1</v>
      </c>
      <c r="K9265" s="9" t="s">
        <v>56</v>
      </c>
      <c r="L9265" s="9" t="s">
        <v>76</v>
      </c>
      <c r="M9265" s="9">
        <v>3</v>
      </c>
      <c r="N9265" s="9">
        <v>3</v>
      </c>
      <c r="O9265" s="13">
        <v>3.67</v>
      </c>
      <c r="P9265" s="14">
        <f>Djmatrix2[[#This Row],[Quantity]]*Djmatrix2[[#This Row],[Unit_Cost]]</f>
        <v>9</v>
      </c>
      <c r="Q9265" s="14">
        <f>Djmatrix2[[#This Row],[Quantity]]*Djmatrix2[[#This Row],[Unit_Price]]</f>
        <v>11.01</v>
      </c>
      <c r="R9265" s="14">
        <f>Djmatrix2[[#This Row],[TOTAL REVENUE]]-Djmatrix2[[#This Row],[TOTAL COST]]</f>
        <v>2.0099999999999998</v>
      </c>
    </row>
    <row r="9266" spans="1:18" x14ac:dyDescent="0.35">
      <c r="A9266" s="8">
        <v>42503</v>
      </c>
      <c r="B9266" s="8" t="str">
        <f>TEXT(Djmatrix2[[#This Row],[Date]],"YYYY")</f>
        <v>2016</v>
      </c>
      <c r="C9266" s="8" t="str">
        <f>TEXT(Djmatrix2[[#This Row],[Date]],"MMMM")</f>
        <v>May</v>
      </c>
      <c r="D9266" s="9" t="s">
        <v>78</v>
      </c>
      <c r="E9266" s="9" t="s">
        <v>79</v>
      </c>
      <c r="F9266" s="9">
        <v>54</v>
      </c>
      <c r="G9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66" s="9" t="s">
        <v>4</v>
      </c>
      <c r="I9266" s="9" t="s">
        <v>35</v>
      </c>
      <c r="J9266" s="9" t="s">
        <v>1</v>
      </c>
      <c r="K9266" s="9" t="s">
        <v>56</v>
      </c>
      <c r="L9266" s="9" t="s">
        <v>76</v>
      </c>
      <c r="M9266" s="9">
        <v>2</v>
      </c>
      <c r="N9266" s="9">
        <v>18.5</v>
      </c>
      <c r="O9266" s="13">
        <v>21</v>
      </c>
      <c r="P9266" s="14">
        <f>Djmatrix2[[#This Row],[Quantity]]*Djmatrix2[[#This Row],[Unit_Cost]]</f>
        <v>37</v>
      </c>
      <c r="Q9266" s="14">
        <f>Djmatrix2[[#This Row],[Quantity]]*Djmatrix2[[#This Row],[Unit_Price]]</f>
        <v>42</v>
      </c>
      <c r="R9266" s="14">
        <f>Djmatrix2[[#This Row],[TOTAL REVENUE]]-Djmatrix2[[#This Row],[TOTAL COST]]</f>
        <v>5</v>
      </c>
    </row>
    <row r="9267" spans="1:18" x14ac:dyDescent="0.35">
      <c r="A9267" s="8">
        <v>42521</v>
      </c>
      <c r="B9267" s="8" t="str">
        <f>TEXT(Djmatrix2[[#This Row],[Date]],"YYYY")</f>
        <v>2016</v>
      </c>
      <c r="C9267" s="8" t="str">
        <f>TEXT(Djmatrix2[[#This Row],[Date]],"MMMM")</f>
        <v>May</v>
      </c>
      <c r="D9267" s="9" t="s">
        <v>78</v>
      </c>
      <c r="E9267" s="9" t="s">
        <v>79</v>
      </c>
      <c r="F9267" s="9">
        <v>54</v>
      </c>
      <c r="G9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67" s="9" t="s">
        <v>4</v>
      </c>
      <c r="I9267" s="9" t="s">
        <v>35</v>
      </c>
      <c r="J9267" s="9" t="s">
        <v>1</v>
      </c>
      <c r="K9267" s="9" t="s">
        <v>56</v>
      </c>
      <c r="L9267" s="9" t="s">
        <v>76</v>
      </c>
      <c r="M9267" s="9">
        <v>3</v>
      </c>
      <c r="N9267" s="9">
        <v>80</v>
      </c>
      <c r="O9267" s="13">
        <v>98.67</v>
      </c>
      <c r="P9267" s="14">
        <f>Djmatrix2[[#This Row],[Quantity]]*Djmatrix2[[#This Row],[Unit_Cost]]</f>
        <v>240</v>
      </c>
      <c r="Q9267" s="14">
        <f>Djmatrix2[[#This Row],[Quantity]]*Djmatrix2[[#This Row],[Unit_Price]]</f>
        <v>296.01</v>
      </c>
      <c r="R9267" s="14">
        <f>Djmatrix2[[#This Row],[TOTAL REVENUE]]-Djmatrix2[[#This Row],[TOTAL COST]]</f>
        <v>56.009999999999991</v>
      </c>
    </row>
    <row r="9268" spans="1:18" x14ac:dyDescent="0.35">
      <c r="A9268" s="8">
        <v>42521</v>
      </c>
      <c r="B9268" s="8" t="str">
        <f>TEXT(Djmatrix2[[#This Row],[Date]],"YYYY")</f>
        <v>2016</v>
      </c>
      <c r="C9268" s="8" t="str">
        <f>TEXT(Djmatrix2[[#This Row],[Date]],"MMMM")</f>
        <v>May</v>
      </c>
      <c r="D9268" s="9" t="s">
        <v>78</v>
      </c>
      <c r="E9268" s="9" t="s">
        <v>79</v>
      </c>
      <c r="F9268" s="9">
        <v>54</v>
      </c>
      <c r="G9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68" s="9" t="s">
        <v>4</v>
      </c>
      <c r="I9268" s="9" t="s">
        <v>35</v>
      </c>
      <c r="J9268" s="9" t="s">
        <v>1</v>
      </c>
      <c r="K9268" s="9" t="s">
        <v>56</v>
      </c>
      <c r="L9268" s="9" t="s">
        <v>76</v>
      </c>
      <c r="M9268" s="9">
        <v>1</v>
      </c>
      <c r="N9268" s="9">
        <v>80</v>
      </c>
      <c r="O9268" s="13">
        <v>93</v>
      </c>
      <c r="P9268" s="14">
        <f>Djmatrix2[[#This Row],[Quantity]]*Djmatrix2[[#This Row],[Unit_Cost]]</f>
        <v>80</v>
      </c>
      <c r="Q9268" s="14">
        <f>Djmatrix2[[#This Row],[Quantity]]*Djmatrix2[[#This Row],[Unit_Price]]</f>
        <v>93</v>
      </c>
      <c r="R9268" s="14">
        <f>Djmatrix2[[#This Row],[TOTAL REVENUE]]-Djmatrix2[[#This Row],[TOTAL COST]]</f>
        <v>13</v>
      </c>
    </row>
    <row r="9269" spans="1:18" x14ac:dyDescent="0.35">
      <c r="A9269" s="8">
        <v>42563</v>
      </c>
      <c r="B9269" s="8" t="str">
        <f>TEXT(Djmatrix2[[#This Row],[Date]],"YYYY")</f>
        <v>2016</v>
      </c>
      <c r="C9269" s="8" t="str">
        <f>TEXT(Djmatrix2[[#This Row],[Date]],"MMMM")</f>
        <v>July</v>
      </c>
      <c r="D9269" s="9" t="s">
        <v>78</v>
      </c>
      <c r="E9269" s="9" t="s">
        <v>79</v>
      </c>
      <c r="F9269" s="9">
        <v>54</v>
      </c>
      <c r="G9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69" s="9" t="s">
        <v>4</v>
      </c>
      <c r="I9269" s="9" t="s">
        <v>35</v>
      </c>
      <c r="J9269" s="9" t="s">
        <v>1</v>
      </c>
      <c r="K9269" s="9" t="s">
        <v>56</v>
      </c>
      <c r="L9269" s="9" t="s">
        <v>76</v>
      </c>
      <c r="M9269" s="9">
        <v>3</v>
      </c>
      <c r="N9269" s="9">
        <v>30.67</v>
      </c>
      <c r="O9269" s="13">
        <v>42</v>
      </c>
      <c r="P9269" s="14">
        <f>Djmatrix2[[#This Row],[Quantity]]*Djmatrix2[[#This Row],[Unit_Cost]]</f>
        <v>92.01</v>
      </c>
      <c r="Q9269" s="14">
        <f>Djmatrix2[[#This Row],[Quantity]]*Djmatrix2[[#This Row],[Unit_Price]]</f>
        <v>126</v>
      </c>
      <c r="R9269" s="14">
        <f>Djmatrix2[[#This Row],[TOTAL REVENUE]]-Djmatrix2[[#This Row],[TOTAL COST]]</f>
        <v>33.989999999999995</v>
      </c>
    </row>
    <row r="9270" spans="1:18" x14ac:dyDescent="0.35">
      <c r="A9270" s="8">
        <v>42575</v>
      </c>
      <c r="B9270" s="8" t="str">
        <f>TEXT(Djmatrix2[[#This Row],[Date]],"YYYY")</f>
        <v>2016</v>
      </c>
      <c r="C9270" s="8" t="str">
        <f>TEXT(Djmatrix2[[#This Row],[Date]],"MMMM")</f>
        <v>July</v>
      </c>
      <c r="D9270" s="9" t="s">
        <v>78</v>
      </c>
      <c r="E9270" s="9" t="s">
        <v>79</v>
      </c>
      <c r="F9270" s="9">
        <v>54</v>
      </c>
      <c r="G9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70" s="9" t="s">
        <v>4</v>
      </c>
      <c r="I9270" s="9" t="s">
        <v>35</v>
      </c>
      <c r="J9270" s="9" t="s">
        <v>1</v>
      </c>
      <c r="K9270" s="9" t="s">
        <v>56</v>
      </c>
      <c r="L9270" s="9" t="s">
        <v>76</v>
      </c>
      <c r="M9270" s="9">
        <v>1</v>
      </c>
      <c r="N9270" s="9">
        <v>450</v>
      </c>
      <c r="O9270" s="13">
        <v>547</v>
      </c>
      <c r="P9270" s="14">
        <f>Djmatrix2[[#This Row],[Quantity]]*Djmatrix2[[#This Row],[Unit_Cost]]</f>
        <v>450</v>
      </c>
      <c r="Q9270" s="14">
        <f>Djmatrix2[[#This Row],[Quantity]]*Djmatrix2[[#This Row],[Unit_Price]]</f>
        <v>547</v>
      </c>
      <c r="R9270" s="14">
        <f>Djmatrix2[[#This Row],[TOTAL REVENUE]]-Djmatrix2[[#This Row],[TOTAL COST]]</f>
        <v>97</v>
      </c>
    </row>
    <row r="9271" spans="1:18" x14ac:dyDescent="0.35">
      <c r="A9271" s="8">
        <v>42575</v>
      </c>
      <c r="B9271" s="8" t="str">
        <f>TEXT(Djmatrix2[[#This Row],[Date]],"YYYY")</f>
        <v>2016</v>
      </c>
      <c r="C9271" s="8" t="str">
        <f>TEXT(Djmatrix2[[#This Row],[Date]],"MMMM")</f>
        <v>July</v>
      </c>
      <c r="D9271" s="9" t="s">
        <v>78</v>
      </c>
      <c r="E9271" s="9" t="s">
        <v>79</v>
      </c>
      <c r="F9271" s="9">
        <v>54</v>
      </c>
      <c r="G9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71" s="9" t="s">
        <v>4</v>
      </c>
      <c r="I9271" s="9" t="s">
        <v>35</v>
      </c>
      <c r="J9271" s="9" t="s">
        <v>1</v>
      </c>
      <c r="K9271" s="9" t="s">
        <v>56</v>
      </c>
      <c r="L9271" s="9" t="s">
        <v>76</v>
      </c>
      <c r="M9271" s="9">
        <v>1</v>
      </c>
      <c r="N9271" s="9">
        <v>96</v>
      </c>
      <c r="O9271" s="13">
        <v>128</v>
      </c>
      <c r="P9271" s="14">
        <f>Djmatrix2[[#This Row],[Quantity]]*Djmatrix2[[#This Row],[Unit_Cost]]</f>
        <v>96</v>
      </c>
      <c r="Q9271" s="14">
        <f>Djmatrix2[[#This Row],[Quantity]]*Djmatrix2[[#This Row],[Unit_Price]]</f>
        <v>128</v>
      </c>
      <c r="R9271" s="14">
        <f>Djmatrix2[[#This Row],[TOTAL REVENUE]]-Djmatrix2[[#This Row],[TOTAL COST]]</f>
        <v>32</v>
      </c>
    </row>
    <row r="9272" spans="1:18" x14ac:dyDescent="0.35">
      <c r="A9272" s="8">
        <v>42575</v>
      </c>
      <c r="B9272" s="8" t="str">
        <f>TEXT(Djmatrix2[[#This Row],[Date]],"YYYY")</f>
        <v>2016</v>
      </c>
      <c r="C9272" s="8" t="str">
        <f>TEXT(Djmatrix2[[#This Row],[Date]],"MMMM")</f>
        <v>July</v>
      </c>
      <c r="D9272" s="9" t="s">
        <v>78</v>
      </c>
      <c r="E9272" s="9" t="s">
        <v>79</v>
      </c>
      <c r="F9272" s="9">
        <v>54</v>
      </c>
      <c r="G9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72" s="9" t="s">
        <v>4</v>
      </c>
      <c r="I9272" s="9" t="s">
        <v>35</v>
      </c>
      <c r="J9272" s="9" t="s">
        <v>1</v>
      </c>
      <c r="K9272" s="9" t="s">
        <v>56</v>
      </c>
      <c r="L9272" s="9" t="s">
        <v>76</v>
      </c>
      <c r="M9272" s="9">
        <v>1</v>
      </c>
      <c r="N9272" s="9">
        <v>23</v>
      </c>
      <c r="O9272" s="13">
        <v>28</v>
      </c>
      <c r="P9272" s="14">
        <f>Djmatrix2[[#This Row],[Quantity]]*Djmatrix2[[#This Row],[Unit_Cost]]</f>
        <v>23</v>
      </c>
      <c r="Q9272" s="14">
        <f>Djmatrix2[[#This Row],[Quantity]]*Djmatrix2[[#This Row],[Unit_Price]]</f>
        <v>28</v>
      </c>
      <c r="R9272" s="14">
        <f>Djmatrix2[[#This Row],[TOTAL REVENUE]]-Djmatrix2[[#This Row],[TOTAL COST]]</f>
        <v>5</v>
      </c>
    </row>
    <row r="9273" spans="1:18" x14ac:dyDescent="0.35">
      <c r="A9273" s="8">
        <v>42242</v>
      </c>
      <c r="B9273" s="8" t="str">
        <f>TEXT(Djmatrix2[[#This Row],[Date]],"YYYY")</f>
        <v>2015</v>
      </c>
      <c r="C9273" s="8" t="str">
        <f>TEXT(Djmatrix2[[#This Row],[Date]],"MMMM")</f>
        <v>August</v>
      </c>
      <c r="D9273" s="9" t="s">
        <v>78</v>
      </c>
      <c r="E9273" s="9" t="s">
        <v>79</v>
      </c>
      <c r="F9273" s="9">
        <v>54</v>
      </c>
      <c r="G9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73" s="9" t="s">
        <v>4</v>
      </c>
      <c r="I9273" s="9" t="s">
        <v>35</v>
      </c>
      <c r="J9273" s="9" t="s">
        <v>1</v>
      </c>
      <c r="K9273" s="9" t="s">
        <v>56</v>
      </c>
      <c r="L9273" s="9" t="s">
        <v>76</v>
      </c>
      <c r="M9273" s="9">
        <v>1</v>
      </c>
      <c r="N9273" s="9">
        <v>350</v>
      </c>
      <c r="O9273" s="13">
        <v>394</v>
      </c>
      <c r="P9273" s="14">
        <f>Djmatrix2[[#This Row],[Quantity]]*Djmatrix2[[#This Row],[Unit_Cost]]</f>
        <v>350</v>
      </c>
      <c r="Q9273" s="14">
        <f>Djmatrix2[[#This Row],[Quantity]]*Djmatrix2[[#This Row],[Unit_Price]]</f>
        <v>394</v>
      </c>
      <c r="R9273" s="14">
        <f>Djmatrix2[[#This Row],[TOTAL REVENUE]]-Djmatrix2[[#This Row],[TOTAL COST]]</f>
        <v>44</v>
      </c>
    </row>
    <row r="9274" spans="1:18" x14ac:dyDescent="0.35">
      <c r="A9274" s="8">
        <v>42242</v>
      </c>
      <c r="B9274" s="8" t="str">
        <f>TEXT(Djmatrix2[[#This Row],[Date]],"YYYY")</f>
        <v>2015</v>
      </c>
      <c r="C9274" s="8" t="str">
        <f>TEXT(Djmatrix2[[#This Row],[Date]],"MMMM")</f>
        <v>August</v>
      </c>
      <c r="D9274" s="9" t="s">
        <v>78</v>
      </c>
      <c r="E9274" s="9" t="s">
        <v>79</v>
      </c>
      <c r="F9274" s="9">
        <v>54</v>
      </c>
      <c r="G9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74" s="9" t="s">
        <v>4</v>
      </c>
      <c r="I9274" s="9" t="s">
        <v>35</v>
      </c>
      <c r="J9274" s="9" t="s">
        <v>1</v>
      </c>
      <c r="K9274" s="9" t="s">
        <v>56</v>
      </c>
      <c r="L9274" s="9" t="s">
        <v>76</v>
      </c>
      <c r="M9274" s="9">
        <v>1</v>
      </c>
      <c r="N9274" s="9">
        <v>39</v>
      </c>
      <c r="O9274" s="13">
        <v>45</v>
      </c>
      <c r="P9274" s="14">
        <f>Djmatrix2[[#This Row],[Quantity]]*Djmatrix2[[#This Row],[Unit_Cost]]</f>
        <v>39</v>
      </c>
      <c r="Q9274" s="14">
        <f>Djmatrix2[[#This Row],[Quantity]]*Djmatrix2[[#This Row],[Unit_Price]]</f>
        <v>45</v>
      </c>
      <c r="R9274" s="14">
        <f>Djmatrix2[[#This Row],[TOTAL REVENUE]]-Djmatrix2[[#This Row],[TOTAL COST]]</f>
        <v>6</v>
      </c>
    </row>
    <row r="9275" spans="1:18" x14ac:dyDescent="0.35">
      <c r="A9275" s="8">
        <v>42260</v>
      </c>
      <c r="B9275" s="8" t="str">
        <f>TEXT(Djmatrix2[[#This Row],[Date]],"YYYY")</f>
        <v>2015</v>
      </c>
      <c r="C9275" s="8" t="str">
        <f>TEXT(Djmatrix2[[#This Row],[Date]],"MMMM")</f>
        <v>September</v>
      </c>
      <c r="D9275" s="9" t="s">
        <v>78</v>
      </c>
      <c r="E9275" s="9" t="s">
        <v>79</v>
      </c>
      <c r="F9275" s="9">
        <v>54</v>
      </c>
      <c r="G9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75" s="9" t="s">
        <v>4</v>
      </c>
      <c r="I9275" s="9" t="s">
        <v>35</v>
      </c>
      <c r="J9275" s="9" t="s">
        <v>1</v>
      </c>
      <c r="K9275" s="9" t="s">
        <v>56</v>
      </c>
      <c r="L9275" s="9" t="s">
        <v>76</v>
      </c>
      <c r="M9275" s="9">
        <v>2</v>
      </c>
      <c r="N9275" s="9">
        <v>367.5</v>
      </c>
      <c r="O9275" s="13">
        <v>402.5</v>
      </c>
      <c r="P9275" s="14">
        <f>Djmatrix2[[#This Row],[Quantity]]*Djmatrix2[[#This Row],[Unit_Cost]]</f>
        <v>735</v>
      </c>
      <c r="Q9275" s="14">
        <f>Djmatrix2[[#This Row],[Quantity]]*Djmatrix2[[#This Row],[Unit_Price]]</f>
        <v>805</v>
      </c>
      <c r="R9275" s="14">
        <f>Djmatrix2[[#This Row],[TOTAL REVENUE]]-Djmatrix2[[#This Row],[TOTAL COST]]</f>
        <v>70</v>
      </c>
    </row>
    <row r="9276" spans="1:18" x14ac:dyDescent="0.35">
      <c r="A9276" s="8">
        <v>42260</v>
      </c>
      <c r="B9276" s="8" t="str">
        <f>TEXT(Djmatrix2[[#This Row],[Date]],"YYYY")</f>
        <v>2015</v>
      </c>
      <c r="C9276" s="8" t="str">
        <f>TEXT(Djmatrix2[[#This Row],[Date]],"MMMM")</f>
        <v>September</v>
      </c>
      <c r="D9276" s="9" t="s">
        <v>78</v>
      </c>
      <c r="E9276" s="9" t="s">
        <v>79</v>
      </c>
      <c r="F9276" s="9">
        <v>54</v>
      </c>
      <c r="G9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76" s="9" t="s">
        <v>4</v>
      </c>
      <c r="I9276" s="9" t="s">
        <v>35</v>
      </c>
      <c r="J9276" s="9" t="s">
        <v>1</v>
      </c>
      <c r="K9276" s="9" t="s">
        <v>56</v>
      </c>
      <c r="L9276" s="9" t="s">
        <v>76</v>
      </c>
      <c r="M9276" s="9">
        <v>1</v>
      </c>
      <c r="N9276" s="9">
        <v>5</v>
      </c>
      <c r="O9276" s="13">
        <v>6</v>
      </c>
      <c r="P9276" s="14">
        <f>Djmatrix2[[#This Row],[Quantity]]*Djmatrix2[[#This Row],[Unit_Cost]]</f>
        <v>5</v>
      </c>
      <c r="Q9276" s="14">
        <f>Djmatrix2[[#This Row],[Quantity]]*Djmatrix2[[#This Row],[Unit_Price]]</f>
        <v>6</v>
      </c>
      <c r="R9276" s="14">
        <f>Djmatrix2[[#This Row],[TOTAL REVENUE]]-Djmatrix2[[#This Row],[TOTAL COST]]</f>
        <v>1</v>
      </c>
    </row>
    <row r="9277" spans="1:18" x14ac:dyDescent="0.35">
      <c r="A9277" s="8">
        <v>42392</v>
      </c>
      <c r="B9277" s="8" t="str">
        <f>TEXT(Djmatrix2[[#This Row],[Date]],"YYYY")</f>
        <v>2016</v>
      </c>
      <c r="C9277" s="8" t="str">
        <f>TEXT(Djmatrix2[[#This Row],[Date]],"MMMM")</f>
        <v>January</v>
      </c>
      <c r="D9277" s="9" t="s">
        <v>78</v>
      </c>
      <c r="E9277" s="9" t="s">
        <v>79</v>
      </c>
      <c r="F9277" s="9">
        <v>54</v>
      </c>
      <c r="G9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77" s="9" t="s">
        <v>4</v>
      </c>
      <c r="I9277" s="9" t="s">
        <v>35</v>
      </c>
      <c r="J9277" s="9" t="s">
        <v>63</v>
      </c>
      <c r="K9277" s="9" t="s">
        <v>53</v>
      </c>
      <c r="L9277" s="9" t="s">
        <v>76</v>
      </c>
      <c r="M9277" s="9">
        <v>1</v>
      </c>
      <c r="N9277" s="9">
        <v>2443</v>
      </c>
      <c r="O9277" s="13">
        <v>2532</v>
      </c>
      <c r="P9277" s="14">
        <f>Djmatrix2[[#This Row],[Quantity]]*Djmatrix2[[#This Row],[Unit_Cost]]</f>
        <v>2443</v>
      </c>
      <c r="Q9277" s="14">
        <f>Djmatrix2[[#This Row],[Quantity]]*Djmatrix2[[#This Row],[Unit_Price]]</f>
        <v>2532</v>
      </c>
      <c r="R9277" s="14">
        <f>Djmatrix2[[#This Row],[TOTAL REVENUE]]-Djmatrix2[[#This Row],[TOTAL COST]]</f>
        <v>89</v>
      </c>
    </row>
    <row r="9278" spans="1:18" x14ac:dyDescent="0.35">
      <c r="A9278" s="8">
        <v>42209</v>
      </c>
      <c r="B9278" s="8" t="str">
        <f>TEXT(Djmatrix2[[#This Row],[Date]],"YYYY")</f>
        <v>2015</v>
      </c>
      <c r="C9278" s="8" t="str">
        <f>TEXT(Djmatrix2[[#This Row],[Date]],"MMMM")</f>
        <v>July</v>
      </c>
      <c r="D9278" s="9" t="s">
        <v>78</v>
      </c>
      <c r="E9278" s="9" t="s">
        <v>79</v>
      </c>
      <c r="F9278" s="9">
        <v>54</v>
      </c>
      <c r="G9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78" s="9" t="s">
        <v>4</v>
      </c>
      <c r="I9278" s="9" t="s">
        <v>35</v>
      </c>
      <c r="J9278" s="9" t="s">
        <v>63</v>
      </c>
      <c r="K9278" s="9" t="s">
        <v>53</v>
      </c>
      <c r="L9278" s="9" t="s">
        <v>76</v>
      </c>
      <c r="M9278" s="9">
        <v>1</v>
      </c>
      <c r="N9278" s="9">
        <v>540</v>
      </c>
      <c r="O9278" s="13">
        <v>497</v>
      </c>
      <c r="P9278" s="14">
        <f>Djmatrix2[[#This Row],[Quantity]]*Djmatrix2[[#This Row],[Unit_Cost]]</f>
        <v>540</v>
      </c>
      <c r="Q9278" s="14">
        <f>Djmatrix2[[#This Row],[Quantity]]*Djmatrix2[[#This Row],[Unit_Price]]</f>
        <v>497</v>
      </c>
      <c r="R9278" s="14">
        <f>Djmatrix2[[#This Row],[TOTAL REVENUE]]-Djmatrix2[[#This Row],[TOTAL COST]]</f>
        <v>-43</v>
      </c>
    </row>
    <row r="9279" spans="1:18" x14ac:dyDescent="0.35">
      <c r="A9279" s="8">
        <v>42249</v>
      </c>
      <c r="B9279" s="8" t="str">
        <f>TEXT(Djmatrix2[[#This Row],[Date]],"YYYY")</f>
        <v>2015</v>
      </c>
      <c r="C9279" s="8" t="str">
        <f>TEXT(Djmatrix2[[#This Row],[Date]],"MMMM")</f>
        <v>September</v>
      </c>
      <c r="D9279" s="9" t="s">
        <v>78</v>
      </c>
      <c r="E9279" s="9" t="s">
        <v>79</v>
      </c>
      <c r="F9279" s="9">
        <v>54</v>
      </c>
      <c r="G9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79" s="9" t="s">
        <v>4</v>
      </c>
      <c r="I9279" s="9" t="s">
        <v>35</v>
      </c>
      <c r="J9279" s="9" t="s">
        <v>63</v>
      </c>
      <c r="K9279" s="9" t="s">
        <v>53</v>
      </c>
      <c r="L9279" s="9" t="s">
        <v>76</v>
      </c>
      <c r="M9279" s="9">
        <v>2</v>
      </c>
      <c r="N9279" s="9">
        <v>270</v>
      </c>
      <c r="O9279" s="13">
        <v>243.5</v>
      </c>
      <c r="P9279" s="14">
        <f>Djmatrix2[[#This Row],[Quantity]]*Djmatrix2[[#This Row],[Unit_Cost]]</f>
        <v>540</v>
      </c>
      <c r="Q9279" s="14">
        <f>Djmatrix2[[#This Row],[Quantity]]*Djmatrix2[[#This Row],[Unit_Price]]</f>
        <v>487</v>
      </c>
      <c r="R9279" s="14">
        <f>Djmatrix2[[#This Row],[TOTAL REVENUE]]-Djmatrix2[[#This Row],[TOTAL COST]]</f>
        <v>-53</v>
      </c>
    </row>
    <row r="9280" spans="1:18" x14ac:dyDescent="0.35">
      <c r="A9280" s="8">
        <v>42374</v>
      </c>
      <c r="B9280" s="8" t="str">
        <f>TEXT(Djmatrix2[[#This Row],[Date]],"YYYY")</f>
        <v>2016</v>
      </c>
      <c r="C9280" s="8" t="str">
        <f>TEXT(Djmatrix2[[#This Row],[Date]],"MMMM")</f>
        <v>January</v>
      </c>
      <c r="D9280" s="9" t="s">
        <v>78</v>
      </c>
      <c r="E9280" s="9" t="s">
        <v>79</v>
      </c>
      <c r="F9280" s="9">
        <v>54</v>
      </c>
      <c r="G9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80" s="9" t="s">
        <v>4</v>
      </c>
      <c r="I9280" s="9" t="s">
        <v>12</v>
      </c>
      <c r="J9280" s="9" t="s">
        <v>63</v>
      </c>
      <c r="K9280" s="9" t="s">
        <v>53</v>
      </c>
      <c r="L9280" s="9" t="s">
        <v>76</v>
      </c>
      <c r="M9280" s="9">
        <v>3</v>
      </c>
      <c r="N9280" s="9">
        <v>180</v>
      </c>
      <c r="O9280" s="13">
        <v>195.33</v>
      </c>
      <c r="P9280" s="14">
        <f>Djmatrix2[[#This Row],[Quantity]]*Djmatrix2[[#This Row],[Unit_Cost]]</f>
        <v>540</v>
      </c>
      <c r="Q9280" s="14">
        <f>Djmatrix2[[#This Row],[Quantity]]*Djmatrix2[[#This Row],[Unit_Price]]</f>
        <v>585.99</v>
      </c>
      <c r="R9280" s="14">
        <f>Djmatrix2[[#This Row],[TOTAL REVENUE]]-Djmatrix2[[#This Row],[TOTAL COST]]</f>
        <v>45.990000000000009</v>
      </c>
    </row>
    <row r="9281" spans="1:18" x14ac:dyDescent="0.35">
      <c r="A9281" s="8">
        <v>42374</v>
      </c>
      <c r="B9281" s="8" t="str">
        <f>TEXT(Djmatrix2[[#This Row],[Date]],"YYYY")</f>
        <v>2016</v>
      </c>
      <c r="C9281" s="8" t="str">
        <f>TEXT(Djmatrix2[[#This Row],[Date]],"MMMM")</f>
        <v>January</v>
      </c>
      <c r="D9281" s="9" t="s">
        <v>78</v>
      </c>
      <c r="E9281" s="9" t="s">
        <v>79</v>
      </c>
      <c r="F9281" s="9">
        <v>54</v>
      </c>
      <c r="G9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81" s="9" t="s">
        <v>4</v>
      </c>
      <c r="I9281" s="9" t="s">
        <v>12</v>
      </c>
      <c r="J9281" s="9" t="s">
        <v>1</v>
      </c>
      <c r="K9281" s="9" t="s">
        <v>51</v>
      </c>
      <c r="L9281" s="9" t="s">
        <v>76</v>
      </c>
      <c r="M9281" s="9">
        <v>1</v>
      </c>
      <c r="N9281" s="9">
        <v>171</v>
      </c>
      <c r="O9281" s="13">
        <v>197</v>
      </c>
      <c r="P9281" s="14">
        <f>Djmatrix2[[#This Row],[Quantity]]*Djmatrix2[[#This Row],[Unit_Cost]]</f>
        <v>171</v>
      </c>
      <c r="Q9281" s="14">
        <f>Djmatrix2[[#This Row],[Quantity]]*Djmatrix2[[#This Row],[Unit_Price]]</f>
        <v>197</v>
      </c>
      <c r="R9281" s="14">
        <f>Djmatrix2[[#This Row],[TOTAL REVENUE]]-Djmatrix2[[#This Row],[TOTAL COST]]</f>
        <v>26</v>
      </c>
    </row>
    <row r="9282" spans="1:18" x14ac:dyDescent="0.35">
      <c r="A9282" s="8">
        <v>42415</v>
      </c>
      <c r="B9282" s="8" t="str">
        <f>TEXT(Djmatrix2[[#This Row],[Date]],"YYYY")</f>
        <v>2016</v>
      </c>
      <c r="C9282" s="8" t="str">
        <f>TEXT(Djmatrix2[[#This Row],[Date]],"MMMM")</f>
        <v>February</v>
      </c>
      <c r="D9282" s="9" t="s">
        <v>78</v>
      </c>
      <c r="E9282" s="9" t="s">
        <v>79</v>
      </c>
      <c r="F9282" s="9">
        <v>54</v>
      </c>
      <c r="G9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82" s="9" t="s">
        <v>4</v>
      </c>
      <c r="I9282" s="9" t="s">
        <v>12</v>
      </c>
      <c r="J9282" s="9" t="s">
        <v>63</v>
      </c>
      <c r="K9282" s="9" t="s">
        <v>61</v>
      </c>
      <c r="L9282" s="9" t="s">
        <v>76</v>
      </c>
      <c r="M9282" s="9">
        <v>2</v>
      </c>
      <c r="N9282" s="9">
        <v>1160</v>
      </c>
      <c r="O9282" s="13">
        <v>1115</v>
      </c>
      <c r="P9282" s="14">
        <f>Djmatrix2[[#This Row],[Quantity]]*Djmatrix2[[#This Row],[Unit_Cost]]</f>
        <v>2320</v>
      </c>
      <c r="Q9282" s="14">
        <f>Djmatrix2[[#This Row],[Quantity]]*Djmatrix2[[#This Row],[Unit_Price]]</f>
        <v>2230</v>
      </c>
      <c r="R9282" s="14">
        <f>Djmatrix2[[#This Row],[TOTAL REVENUE]]-Djmatrix2[[#This Row],[TOTAL COST]]</f>
        <v>-90</v>
      </c>
    </row>
    <row r="9283" spans="1:18" x14ac:dyDescent="0.35">
      <c r="A9283" s="8">
        <v>42415</v>
      </c>
      <c r="B9283" s="8" t="str">
        <f>TEXT(Djmatrix2[[#This Row],[Date]],"YYYY")</f>
        <v>2016</v>
      </c>
      <c r="C9283" s="8" t="str">
        <f>TEXT(Djmatrix2[[#This Row],[Date]],"MMMM")</f>
        <v>February</v>
      </c>
      <c r="D9283" s="9" t="s">
        <v>78</v>
      </c>
      <c r="E9283" s="9" t="s">
        <v>79</v>
      </c>
      <c r="F9283" s="9">
        <v>54</v>
      </c>
      <c r="G9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83" s="9" t="s">
        <v>4</v>
      </c>
      <c r="I9283" s="9" t="s">
        <v>12</v>
      </c>
      <c r="J9283" s="9" t="s">
        <v>1</v>
      </c>
      <c r="K9283" s="9" t="s">
        <v>51</v>
      </c>
      <c r="L9283" s="9" t="s">
        <v>76</v>
      </c>
      <c r="M9283" s="9">
        <v>2</v>
      </c>
      <c r="N9283" s="9">
        <v>55</v>
      </c>
      <c r="O9283" s="13">
        <v>61.5</v>
      </c>
      <c r="P9283" s="14">
        <f>Djmatrix2[[#This Row],[Quantity]]*Djmatrix2[[#This Row],[Unit_Cost]]</f>
        <v>110</v>
      </c>
      <c r="Q9283" s="14">
        <f>Djmatrix2[[#This Row],[Quantity]]*Djmatrix2[[#This Row],[Unit_Price]]</f>
        <v>123</v>
      </c>
      <c r="R9283" s="14">
        <f>Djmatrix2[[#This Row],[TOTAL REVENUE]]-Djmatrix2[[#This Row],[TOTAL COST]]</f>
        <v>13</v>
      </c>
    </row>
    <row r="9284" spans="1:18" x14ac:dyDescent="0.35">
      <c r="A9284" s="8">
        <v>42415</v>
      </c>
      <c r="B9284" s="8" t="str">
        <f>TEXT(Djmatrix2[[#This Row],[Date]],"YYYY")</f>
        <v>2016</v>
      </c>
      <c r="C9284" s="8" t="str">
        <f>TEXT(Djmatrix2[[#This Row],[Date]],"MMMM")</f>
        <v>February</v>
      </c>
      <c r="D9284" s="9" t="s">
        <v>78</v>
      </c>
      <c r="E9284" s="9" t="s">
        <v>79</v>
      </c>
      <c r="F9284" s="9">
        <v>54</v>
      </c>
      <c r="G9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84" s="9" t="s">
        <v>4</v>
      </c>
      <c r="I9284" s="9" t="s">
        <v>12</v>
      </c>
      <c r="J9284" s="9" t="s">
        <v>1</v>
      </c>
      <c r="K9284" s="9" t="s">
        <v>51</v>
      </c>
      <c r="L9284" s="9" t="s">
        <v>76</v>
      </c>
      <c r="M9284" s="9">
        <v>3</v>
      </c>
      <c r="N9284" s="9">
        <v>33.33</v>
      </c>
      <c r="O9284" s="13">
        <v>45</v>
      </c>
      <c r="P9284" s="14">
        <f>Djmatrix2[[#This Row],[Quantity]]*Djmatrix2[[#This Row],[Unit_Cost]]</f>
        <v>99.99</v>
      </c>
      <c r="Q9284" s="14">
        <f>Djmatrix2[[#This Row],[Quantity]]*Djmatrix2[[#This Row],[Unit_Price]]</f>
        <v>135</v>
      </c>
      <c r="R9284" s="14">
        <f>Djmatrix2[[#This Row],[TOTAL REVENUE]]-Djmatrix2[[#This Row],[TOTAL COST]]</f>
        <v>35.010000000000005</v>
      </c>
    </row>
    <row r="9285" spans="1:18" x14ac:dyDescent="0.35">
      <c r="A9285" s="8">
        <v>42415</v>
      </c>
      <c r="B9285" s="8" t="str">
        <f>TEXT(Djmatrix2[[#This Row],[Date]],"YYYY")</f>
        <v>2016</v>
      </c>
      <c r="C9285" s="8" t="str">
        <f>TEXT(Djmatrix2[[#This Row],[Date]],"MMMM")</f>
        <v>February</v>
      </c>
      <c r="D9285" s="9" t="s">
        <v>78</v>
      </c>
      <c r="E9285" s="9" t="s">
        <v>79</v>
      </c>
      <c r="F9285" s="9">
        <v>54</v>
      </c>
      <c r="G9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85" s="9" t="s">
        <v>4</v>
      </c>
      <c r="I9285" s="9" t="s">
        <v>12</v>
      </c>
      <c r="J9285" s="9" t="s">
        <v>2</v>
      </c>
      <c r="K9285" s="9" t="s">
        <v>6</v>
      </c>
      <c r="L9285" s="9" t="s">
        <v>76</v>
      </c>
      <c r="M9285" s="9">
        <v>2</v>
      </c>
      <c r="N9285" s="9">
        <v>648</v>
      </c>
      <c r="O9285" s="13">
        <v>796</v>
      </c>
      <c r="P9285" s="14">
        <f>Djmatrix2[[#This Row],[Quantity]]*Djmatrix2[[#This Row],[Unit_Cost]]</f>
        <v>1296</v>
      </c>
      <c r="Q9285" s="14">
        <f>Djmatrix2[[#This Row],[Quantity]]*Djmatrix2[[#This Row],[Unit_Price]]</f>
        <v>1592</v>
      </c>
      <c r="R9285" s="14">
        <f>Djmatrix2[[#This Row],[TOTAL REVENUE]]-Djmatrix2[[#This Row],[TOTAL COST]]</f>
        <v>296</v>
      </c>
    </row>
    <row r="9286" spans="1:18" x14ac:dyDescent="0.35">
      <c r="A9286" s="8">
        <v>42415</v>
      </c>
      <c r="B9286" s="8" t="str">
        <f>TEXT(Djmatrix2[[#This Row],[Date]],"YYYY")</f>
        <v>2016</v>
      </c>
      <c r="C9286" s="8" t="str">
        <f>TEXT(Djmatrix2[[#This Row],[Date]],"MMMM")</f>
        <v>February</v>
      </c>
      <c r="D9286" s="9" t="s">
        <v>78</v>
      </c>
      <c r="E9286" s="9" t="s">
        <v>79</v>
      </c>
      <c r="F9286" s="9">
        <v>54</v>
      </c>
      <c r="G9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86" s="9" t="s">
        <v>4</v>
      </c>
      <c r="I9286" s="9" t="s">
        <v>12</v>
      </c>
      <c r="J9286" s="9" t="s">
        <v>2</v>
      </c>
      <c r="K9286" s="9" t="s">
        <v>60</v>
      </c>
      <c r="L9286" s="9" t="s">
        <v>76</v>
      </c>
      <c r="M9286" s="9">
        <v>1</v>
      </c>
      <c r="N9286" s="9">
        <v>45</v>
      </c>
      <c r="O9286" s="13">
        <v>59</v>
      </c>
      <c r="P9286" s="14">
        <f>Djmatrix2[[#This Row],[Quantity]]*Djmatrix2[[#This Row],[Unit_Cost]]</f>
        <v>45</v>
      </c>
      <c r="Q9286" s="14">
        <f>Djmatrix2[[#This Row],[Quantity]]*Djmatrix2[[#This Row],[Unit_Price]]</f>
        <v>59</v>
      </c>
      <c r="R9286" s="14">
        <f>Djmatrix2[[#This Row],[TOTAL REVENUE]]-Djmatrix2[[#This Row],[TOTAL COST]]</f>
        <v>14</v>
      </c>
    </row>
    <row r="9287" spans="1:18" x14ac:dyDescent="0.35">
      <c r="A9287" s="8">
        <v>42490</v>
      </c>
      <c r="B9287" s="8" t="str">
        <f>TEXT(Djmatrix2[[#This Row],[Date]],"YYYY")</f>
        <v>2016</v>
      </c>
      <c r="C9287" s="8" t="str">
        <f>TEXT(Djmatrix2[[#This Row],[Date]],"MMMM")</f>
        <v>April</v>
      </c>
      <c r="D9287" s="9" t="s">
        <v>78</v>
      </c>
      <c r="E9287" s="9" t="s">
        <v>79</v>
      </c>
      <c r="F9287" s="9">
        <v>54</v>
      </c>
      <c r="G9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87" s="9" t="s">
        <v>4</v>
      </c>
      <c r="I9287" s="9" t="s">
        <v>12</v>
      </c>
      <c r="J9287" s="9" t="s">
        <v>63</v>
      </c>
      <c r="K9287" s="9" t="s">
        <v>61</v>
      </c>
      <c r="L9287" s="9" t="s">
        <v>76</v>
      </c>
      <c r="M9287" s="9">
        <v>2</v>
      </c>
      <c r="N9287" s="9">
        <v>270</v>
      </c>
      <c r="O9287" s="13">
        <v>291</v>
      </c>
      <c r="P9287" s="14">
        <f>Djmatrix2[[#This Row],[Quantity]]*Djmatrix2[[#This Row],[Unit_Cost]]</f>
        <v>540</v>
      </c>
      <c r="Q9287" s="14">
        <f>Djmatrix2[[#This Row],[Quantity]]*Djmatrix2[[#This Row],[Unit_Price]]</f>
        <v>582</v>
      </c>
      <c r="R9287" s="14">
        <f>Djmatrix2[[#This Row],[TOTAL REVENUE]]-Djmatrix2[[#This Row],[TOTAL COST]]</f>
        <v>42</v>
      </c>
    </row>
    <row r="9288" spans="1:18" x14ac:dyDescent="0.35">
      <c r="A9288" s="8">
        <v>42516</v>
      </c>
      <c r="B9288" s="8" t="str">
        <f>TEXT(Djmatrix2[[#This Row],[Date]],"YYYY")</f>
        <v>2016</v>
      </c>
      <c r="C9288" s="8" t="str">
        <f>TEXT(Djmatrix2[[#This Row],[Date]],"MMMM")</f>
        <v>May</v>
      </c>
      <c r="D9288" s="9" t="s">
        <v>78</v>
      </c>
      <c r="E9288" s="9" t="s">
        <v>79</v>
      </c>
      <c r="F9288" s="9">
        <v>54</v>
      </c>
      <c r="G9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88" s="9" t="s">
        <v>4</v>
      </c>
      <c r="I9288" s="9" t="s">
        <v>12</v>
      </c>
      <c r="J9288" s="9" t="s">
        <v>2</v>
      </c>
      <c r="K9288" s="9" t="s">
        <v>60</v>
      </c>
      <c r="L9288" s="9" t="s">
        <v>76</v>
      </c>
      <c r="M9288" s="9">
        <v>2</v>
      </c>
      <c r="N9288" s="9">
        <v>76.5</v>
      </c>
      <c r="O9288" s="13">
        <v>100.5</v>
      </c>
      <c r="P9288" s="14">
        <f>Djmatrix2[[#This Row],[Quantity]]*Djmatrix2[[#This Row],[Unit_Cost]]</f>
        <v>153</v>
      </c>
      <c r="Q9288" s="14">
        <f>Djmatrix2[[#This Row],[Quantity]]*Djmatrix2[[#This Row],[Unit_Price]]</f>
        <v>201</v>
      </c>
      <c r="R9288" s="14">
        <f>Djmatrix2[[#This Row],[TOTAL REVENUE]]-Djmatrix2[[#This Row],[TOTAL COST]]</f>
        <v>48</v>
      </c>
    </row>
    <row r="9289" spans="1:18" x14ac:dyDescent="0.35">
      <c r="A9289" s="8">
        <v>42516</v>
      </c>
      <c r="B9289" s="8" t="str">
        <f>TEXT(Djmatrix2[[#This Row],[Date]],"YYYY")</f>
        <v>2016</v>
      </c>
      <c r="C9289" s="8" t="str">
        <f>TEXT(Djmatrix2[[#This Row],[Date]],"MMMM")</f>
        <v>May</v>
      </c>
      <c r="D9289" s="9" t="s">
        <v>78</v>
      </c>
      <c r="E9289" s="9" t="s">
        <v>79</v>
      </c>
      <c r="F9289" s="9">
        <v>54</v>
      </c>
      <c r="G9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89" s="9" t="s">
        <v>4</v>
      </c>
      <c r="I9289" s="9" t="s">
        <v>12</v>
      </c>
      <c r="J9289" s="9" t="s">
        <v>1</v>
      </c>
      <c r="K9289" s="9" t="s">
        <v>51</v>
      </c>
      <c r="L9289" s="9" t="s">
        <v>76</v>
      </c>
      <c r="M9289" s="9">
        <v>1</v>
      </c>
      <c r="N9289" s="9">
        <v>125</v>
      </c>
      <c r="O9289" s="13">
        <v>136</v>
      </c>
      <c r="P9289" s="14">
        <f>Djmatrix2[[#This Row],[Quantity]]*Djmatrix2[[#This Row],[Unit_Cost]]</f>
        <v>125</v>
      </c>
      <c r="Q9289" s="14">
        <f>Djmatrix2[[#This Row],[Quantity]]*Djmatrix2[[#This Row],[Unit_Price]]</f>
        <v>136</v>
      </c>
      <c r="R9289" s="14">
        <f>Djmatrix2[[#This Row],[TOTAL REVENUE]]-Djmatrix2[[#This Row],[TOTAL COST]]</f>
        <v>11</v>
      </c>
    </row>
    <row r="9290" spans="1:18" x14ac:dyDescent="0.35">
      <c r="A9290" s="8">
        <v>42246</v>
      </c>
      <c r="B9290" s="8" t="str">
        <f>TEXT(Djmatrix2[[#This Row],[Date]],"YYYY")</f>
        <v>2015</v>
      </c>
      <c r="C9290" s="8" t="str">
        <f>TEXT(Djmatrix2[[#This Row],[Date]],"MMMM")</f>
        <v>August</v>
      </c>
      <c r="D9290" s="9" t="s">
        <v>78</v>
      </c>
      <c r="E9290" s="9" t="s">
        <v>79</v>
      </c>
      <c r="F9290" s="9">
        <v>54</v>
      </c>
      <c r="G9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90" s="9" t="s">
        <v>4</v>
      </c>
      <c r="I9290" s="9" t="s">
        <v>12</v>
      </c>
      <c r="J9290" s="9" t="s">
        <v>2</v>
      </c>
      <c r="K9290" s="9" t="s">
        <v>6</v>
      </c>
      <c r="L9290" s="9" t="s">
        <v>76</v>
      </c>
      <c r="M9290" s="9">
        <v>2</v>
      </c>
      <c r="N9290" s="9">
        <v>375</v>
      </c>
      <c r="O9290" s="13">
        <v>366</v>
      </c>
      <c r="P9290" s="14">
        <f>Djmatrix2[[#This Row],[Quantity]]*Djmatrix2[[#This Row],[Unit_Cost]]</f>
        <v>750</v>
      </c>
      <c r="Q9290" s="14">
        <f>Djmatrix2[[#This Row],[Quantity]]*Djmatrix2[[#This Row],[Unit_Price]]</f>
        <v>732</v>
      </c>
      <c r="R9290" s="14">
        <f>Djmatrix2[[#This Row],[TOTAL REVENUE]]-Djmatrix2[[#This Row],[TOTAL COST]]</f>
        <v>-18</v>
      </c>
    </row>
    <row r="9291" spans="1:18" x14ac:dyDescent="0.35">
      <c r="A9291" s="8">
        <v>42248</v>
      </c>
      <c r="B9291" s="8" t="str">
        <f>TEXT(Djmatrix2[[#This Row],[Date]],"YYYY")</f>
        <v>2015</v>
      </c>
      <c r="C9291" s="8" t="str">
        <f>TEXT(Djmatrix2[[#This Row],[Date]],"MMMM")</f>
        <v>September</v>
      </c>
      <c r="D9291" s="9" t="s">
        <v>78</v>
      </c>
      <c r="E9291" s="9" t="s">
        <v>79</v>
      </c>
      <c r="F9291" s="9">
        <v>54</v>
      </c>
      <c r="G9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91" s="9" t="s">
        <v>4</v>
      </c>
      <c r="I9291" s="9" t="s">
        <v>12</v>
      </c>
      <c r="J9291" s="9" t="s">
        <v>1</v>
      </c>
      <c r="K9291" s="9" t="s">
        <v>51</v>
      </c>
      <c r="L9291" s="9" t="s">
        <v>76</v>
      </c>
      <c r="M9291" s="9">
        <v>1</v>
      </c>
      <c r="N9291" s="9">
        <v>180</v>
      </c>
      <c r="O9291" s="13">
        <v>195</v>
      </c>
      <c r="P9291" s="14">
        <f>Djmatrix2[[#This Row],[Quantity]]*Djmatrix2[[#This Row],[Unit_Cost]]</f>
        <v>180</v>
      </c>
      <c r="Q9291" s="14">
        <f>Djmatrix2[[#This Row],[Quantity]]*Djmatrix2[[#This Row],[Unit_Price]]</f>
        <v>195</v>
      </c>
      <c r="R9291" s="14">
        <f>Djmatrix2[[#This Row],[TOTAL REVENUE]]-Djmatrix2[[#This Row],[TOTAL COST]]</f>
        <v>15</v>
      </c>
    </row>
    <row r="9292" spans="1:18" x14ac:dyDescent="0.35">
      <c r="A9292" s="8">
        <v>42248</v>
      </c>
      <c r="B9292" s="8" t="str">
        <f>TEXT(Djmatrix2[[#This Row],[Date]],"YYYY")</f>
        <v>2015</v>
      </c>
      <c r="C9292" s="8" t="str">
        <f>TEXT(Djmatrix2[[#This Row],[Date]],"MMMM")</f>
        <v>September</v>
      </c>
      <c r="D9292" s="9" t="s">
        <v>78</v>
      </c>
      <c r="E9292" s="9" t="s">
        <v>79</v>
      </c>
      <c r="F9292" s="9">
        <v>54</v>
      </c>
      <c r="G9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92" s="9" t="s">
        <v>4</v>
      </c>
      <c r="I9292" s="9" t="s">
        <v>12</v>
      </c>
      <c r="J9292" s="9" t="s">
        <v>1</v>
      </c>
      <c r="K9292" s="9" t="s">
        <v>51</v>
      </c>
      <c r="L9292" s="9" t="s">
        <v>76</v>
      </c>
      <c r="M9292" s="9">
        <v>1</v>
      </c>
      <c r="N9292" s="9">
        <v>150</v>
      </c>
      <c r="O9292" s="13">
        <v>174</v>
      </c>
      <c r="P9292" s="14">
        <f>Djmatrix2[[#This Row],[Quantity]]*Djmatrix2[[#This Row],[Unit_Cost]]</f>
        <v>150</v>
      </c>
      <c r="Q9292" s="14">
        <f>Djmatrix2[[#This Row],[Quantity]]*Djmatrix2[[#This Row],[Unit_Price]]</f>
        <v>174</v>
      </c>
      <c r="R9292" s="14">
        <f>Djmatrix2[[#This Row],[TOTAL REVENUE]]-Djmatrix2[[#This Row],[TOTAL COST]]</f>
        <v>24</v>
      </c>
    </row>
    <row r="9293" spans="1:18" x14ac:dyDescent="0.35">
      <c r="A9293" s="8">
        <v>42350</v>
      </c>
      <c r="B9293" s="8" t="str">
        <f>TEXT(Djmatrix2[[#This Row],[Date]],"YYYY")</f>
        <v>2015</v>
      </c>
      <c r="C9293" s="8" t="str">
        <f>TEXT(Djmatrix2[[#This Row],[Date]],"MMMM")</f>
        <v>December</v>
      </c>
      <c r="D9293" s="9" t="s">
        <v>78</v>
      </c>
      <c r="E9293" s="9" t="s">
        <v>79</v>
      </c>
      <c r="F9293" s="9">
        <v>54</v>
      </c>
      <c r="G9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93" s="9" t="s">
        <v>4</v>
      </c>
      <c r="I9293" s="9" t="s">
        <v>12</v>
      </c>
      <c r="J9293" s="9" t="s">
        <v>63</v>
      </c>
      <c r="K9293" s="9" t="s">
        <v>61</v>
      </c>
      <c r="L9293" s="9" t="s">
        <v>76</v>
      </c>
      <c r="M9293" s="9">
        <v>3</v>
      </c>
      <c r="N9293" s="9">
        <v>773.33</v>
      </c>
      <c r="O9293" s="13">
        <v>668.33</v>
      </c>
      <c r="P9293" s="14">
        <f>Djmatrix2[[#This Row],[Quantity]]*Djmatrix2[[#This Row],[Unit_Cost]]</f>
        <v>2319.9900000000002</v>
      </c>
      <c r="Q9293" s="14">
        <f>Djmatrix2[[#This Row],[Quantity]]*Djmatrix2[[#This Row],[Unit_Price]]</f>
        <v>2004.9900000000002</v>
      </c>
      <c r="R9293" s="14">
        <f>Djmatrix2[[#This Row],[TOTAL REVENUE]]-Djmatrix2[[#This Row],[TOTAL COST]]</f>
        <v>-315</v>
      </c>
    </row>
    <row r="9294" spans="1:18" x14ac:dyDescent="0.35">
      <c r="A9294" s="8">
        <v>42452</v>
      </c>
      <c r="B9294" s="8" t="str">
        <f>TEXT(Djmatrix2[[#This Row],[Date]],"YYYY")</f>
        <v>2016</v>
      </c>
      <c r="C9294" s="8" t="str">
        <f>TEXT(Djmatrix2[[#This Row],[Date]],"MMMM")</f>
        <v>March</v>
      </c>
      <c r="D9294" s="9" t="s">
        <v>78</v>
      </c>
      <c r="E9294" s="9" t="s">
        <v>79</v>
      </c>
      <c r="F9294" s="9">
        <v>54</v>
      </c>
      <c r="G9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94" s="9" t="s">
        <v>3</v>
      </c>
      <c r="I9294" s="9" t="s">
        <v>12</v>
      </c>
      <c r="J9294" s="9" t="s">
        <v>1</v>
      </c>
      <c r="K9294" s="9" t="s">
        <v>55</v>
      </c>
      <c r="L9294" s="9" t="s">
        <v>76</v>
      </c>
      <c r="M9294" s="9">
        <v>2</v>
      </c>
      <c r="N9294" s="9">
        <v>507.5</v>
      </c>
      <c r="O9294" s="13">
        <v>630.5</v>
      </c>
      <c r="P9294" s="14">
        <f>Djmatrix2[[#This Row],[Quantity]]*Djmatrix2[[#This Row],[Unit_Cost]]</f>
        <v>1015</v>
      </c>
      <c r="Q9294" s="14">
        <f>Djmatrix2[[#This Row],[Quantity]]*Djmatrix2[[#This Row],[Unit_Price]]</f>
        <v>1261</v>
      </c>
      <c r="R9294" s="14">
        <f>Djmatrix2[[#This Row],[TOTAL REVENUE]]-Djmatrix2[[#This Row],[TOTAL COST]]</f>
        <v>246</v>
      </c>
    </row>
    <row r="9295" spans="1:18" x14ac:dyDescent="0.35">
      <c r="A9295" s="8">
        <v>42458</v>
      </c>
      <c r="B9295" s="8" t="str">
        <f>TEXT(Djmatrix2[[#This Row],[Date]],"YYYY")</f>
        <v>2016</v>
      </c>
      <c r="C9295" s="8" t="str">
        <f>TEXT(Djmatrix2[[#This Row],[Date]],"MMMM")</f>
        <v>March</v>
      </c>
      <c r="D9295" s="9" t="s">
        <v>78</v>
      </c>
      <c r="E9295" s="9" t="s">
        <v>79</v>
      </c>
      <c r="F9295" s="9">
        <v>53</v>
      </c>
      <c r="G9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295" s="9" t="s">
        <v>3</v>
      </c>
      <c r="I9295" s="9" t="s">
        <v>13</v>
      </c>
      <c r="J9295" s="9" t="s">
        <v>1</v>
      </c>
      <c r="K9295" s="9" t="s">
        <v>51</v>
      </c>
      <c r="L9295" s="9" t="s">
        <v>76</v>
      </c>
      <c r="M9295" s="9">
        <v>3</v>
      </c>
      <c r="N9295" s="9">
        <v>53.33</v>
      </c>
      <c r="O9295" s="13">
        <v>70</v>
      </c>
      <c r="P9295" s="14">
        <f>Djmatrix2[[#This Row],[Quantity]]*Djmatrix2[[#This Row],[Unit_Cost]]</f>
        <v>159.99</v>
      </c>
      <c r="Q9295" s="14">
        <f>Djmatrix2[[#This Row],[Quantity]]*Djmatrix2[[#This Row],[Unit_Price]]</f>
        <v>210</v>
      </c>
      <c r="R9295" s="14">
        <f>Djmatrix2[[#This Row],[TOTAL REVENUE]]-Djmatrix2[[#This Row],[TOTAL COST]]</f>
        <v>50.009999999999991</v>
      </c>
    </row>
    <row r="9296" spans="1:18" x14ac:dyDescent="0.35">
      <c r="A9296" s="8">
        <v>42458</v>
      </c>
      <c r="B9296" s="8" t="str">
        <f>TEXT(Djmatrix2[[#This Row],[Date]],"YYYY")</f>
        <v>2016</v>
      </c>
      <c r="C9296" s="8" t="str">
        <f>TEXT(Djmatrix2[[#This Row],[Date]],"MMMM")</f>
        <v>March</v>
      </c>
      <c r="D9296" s="9" t="s">
        <v>78</v>
      </c>
      <c r="E9296" s="9" t="s">
        <v>79</v>
      </c>
      <c r="F9296" s="9">
        <v>22</v>
      </c>
      <c r="G9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296" s="9" t="s">
        <v>3</v>
      </c>
      <c r="I9296" s="9" t="s">
        <v>13</v>
      </c>
      <c r="J9296" s="9" t="s">
        <v>1</v>
      </c>
      <c r="K9296" s="9" t="s">
        <v>51</v>
      </c>
      <c r="L9296" s="9" t="s">
        <v>76</v>
      </c>
      <c r="M9296" s="9">
        <v>3</v>
      </c>
      <c r="N9296" s="9">
        <v>10</v>
      </c>
      <c r="O9296" s="13">
        <v>12.67</v>
      </c>
      <c r="P9296" s="14">
        <f>Djmatrix2[[#This Row],[Quantity]]*Djmatrix2[[#This Row],[Unit_Cost]]</f>
        <v>30</v>
      </c>
      <c r="Q9296" s="14">
        <f>Djmatrix2[[#This Row],[Quantity]]*Djmatrix2[[#This Row],[Unit_Price]]</f>
        <v>38.01</v>
      </c>
      <c r="R9296" s="14">
        <f>Djmatrix2[[#This Row],[TOTAL REVENUE]]-Djmatrix2[[#This Row],[TOTAL COST]]</f>
        <v>8.009999999999998</v>
      </c>
    </row>
    <row r="9297" spans="1:18" x14ac:dyDescent="0.35">
      <c r="A9297" s="8">
        <v>42504</v>
      </c>
      <c r="B9297" s="8" t="str">
        <f>TEXT(Djmatrix2[[#This Row],[Date]],"YYYY")</f>
        <v>2016</v>
      </c>
      <c r="C9297" s="8" t="str">
        <f>TEXT(Djmatrix2[[#This Row],[Date]],"MMMM")</f>
        <v>May</v>
      </c>
      <c r="D9297" s="9" t="s">
        <v>78</v>
      </c>
      <c r="E9297" s="9" t="s">
        <v>79</v>
      </c>
      <c r="F9297" s="9">
        <v>22</v>
      </c>
      <c r="G9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297" s="9" t="s">
        <v>3</v>
      </c>
      <c r="I9297" s="9" t="s">
        <v>13</v>
      </c>
      <c r="J9297" s="9" t="s">
        <v>1</v>
      </c>
      <c r="K9297" s="9" t="s">
        <v>51</v>
      </c>
      <c r="L9297" s="9" t="s">
        <v>76</v>
      </c>
      <c r="M9297" s="9">
        <v>2</v>
      </c>
      <c r="N9297" s="9">
        <v>70</v>
      </c>
      <c r="O9297" s="13">
        <v>82.5</v>
      </c>
      <c r="P9297" s="14">
        <f>Djmatrix2[[#This Row],[Quantity]]*Djmatrix2[[#This Row],[Unit_Cost]]</f>
        <v>140</v>
      </c>
      <c r="Q9297" s="14">
        <f>Djmatrix2[[#This Row],[Quantity]]*Djmatrix2[[#This Row],[Unit_Price]]</f>
        <v>165</v>
      </c>
      <c r="R9297" s="14">
        <f>Djmatrix2[[#This Row],[TOTAL REVENUE]]-Djmatrix2[[#This Row],[TOTAL COST]]</f>
        <v>25</v>
      </c>
    </row>
    <row r="9298" spans="1:18" x14ac:dyDescent="0.35">
      <c r="A9298" s="8">
        <v>42300</v>
      </c>
      <c r="B9298" s="8" t="str">
        <f>TEXT(Djmatrix2[[#This Row],[Date]],"YYYY")</f>
        <v>2015</v>
      </c>
      <c r="C9298" s="8" t="str">
        <f>TEXT(Djmatrix2[[#This Row],[Date]],"MMMM")</f>
        <v>October</v>
      </c>
      <c r="D9298" s="9" t="s">
        <v>78</v>
      </c>
      <c r="E9298" s="9" t="s">
        <v>79</v>
      </c>
      <c r="F9298" s="9">
        <v>22</v>
      </c>
      <c r="G9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298" s="9" t="s">
        <v>3</v>
      </c>
      <c r="I9298" s="9" t="s">
        <v>13</v>
      </c>
      <c r="J9298" s="9" t="s">
        <v>1</v>
      </c>
      <c r="K9298" s="9" t="s">
        <v>51</v>
      </c>
      <c r="L9298" s="9" t="s">
        <v>76</v>
      </c>
      <c r="M9298" s="9">
        <v>3</v>
      </c>
      <c r="N9298" s="9">
        <v>30</v>
      </c>
      <c r="O9298" s="13">
        <v>31.67</v>
      </c>
      <c r="P9298" s="14">
        <f>Djmatrix2[[#This Row],[Quantity]]*Djmatrix2[[#This Row],[Unit_Cost]]</f>
        <v>90</v>
      </c>
      <c r="Q9298" s="14">
        <f>Djmatrix2[[#This Row],[Quantity]]*Djmatrix2[[#This Row],[Unit_Price]]</f>
        <v>95.01</v>
      </c>
      <c r="R9298" s="14">
        <f>Djmatrix2[[#This Row],[TOTAL REVENUE]]-Djmatrix2[[#This Row],[TOTAL COST]]</f>
        <v>5.0100000000000051</v>
      </c>
    </row>
    <row r="9299" spans="1:18" x14ac:dyDescent="0.35">
      <c r="A9299" s="8">
        <v>42300</v>
      </c>
      <c r="B9299" s="8" t="str">
        <f>TEXT(Djmatrix2[[#This Row],[Date]],"YYYY")</f>
        <v>2015</v>
      </c>
      <c r="C9299" s="8" t="str">
        <f>TEXT(Djmatrix2[[#This Row],[Date]],"MMMM")</f>
        <v>October</v>
      </c>
      <c r="D9299" s="9" t="s">
        <v>78</v>
      </c>
      <c r="E9299" s="9" t="s">
        <v>79</v>
      </c>
      <c r="F9299" s="9">
        <v>22</v>
      </c>
      <c r="G9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299" s="9" t="s">
        <v>3</v>
      </c>
      <c r="I9299" s="9" t="s">
        <v>13</v>
      </c>
      <c r="J9299" s="9" t="s">
        <v>1</v>
      </c>
      <c r="K9299" s="9" t="s">
        <v>51</v>
      </c>
      <c r="L9299" s="9" t="s">
        <v>76</v>
      </c>
      <c r="M9299" s="9">
        <v>2</v>
      </c>
      <c r="N9299" s="9">
        <v>60</v>
      </c>
      <c r="O9299" s="13">
        <v>65.5</v>
      </c>
      <c r="P9299" s="14">
        <f>Djmatrix2[[#This Row],[Quantity]]*Djmatrix2[[#This Row],[Unit_Cost]]</f>
        <v>120</v>
      </c>
      <c r="Q9299" s="14">
        <f>Djmatrix2[[#This Row],[Quantity]]*Djmatrix2[[#This Row],[Unit_Price]]</f>
        <v>131</v>
      </c>
      <c r="R9299" s="14">
        <f>Djmatrix2[[#This Row],[TOTAL REVENUE]]-Djmatrix2[[#This Row],[TOTAL COST]]</f>
        <v>11</v>
      </c>
    </row>
    <row r="9300" spans="1:18" x14ac:dyDescent="0.35">
      <c r="A9300" s="8">
        <v>42385</v>
      </c>
      <c r="B9300" s="8" t="str">
        <f>TEXT(Djmatrix2[[#This Row],[Date]],"YYYY")</f>
        <v>2016</v>
      </c>
      <c r="C9300" s="8" t="str">
        <f>TEXT(Djmatrix2[[#This Row],[Date]],"MMMM")</f>
        <v>January</v>
      </c>
      <c r="D9300" s="9" t="s">
        <v>78</v>
      </c>
      <c r="E9300" s="9" t="s">
        <v>79</v>
      </c>
      <c r="F9300" s="9">
        <v>22</v>
      </c>
      <c r="G9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00" s="9" t="s">
        <v>4</v>
      </c>
      <c r="I9300" s="9" t="s">
        <v>35</v>
      </c>
      <c r="J9300" s="9" t="s">
        <v>1</v>
      </c>
      <c r="K9300" s="9" t="s">
        <v>57</v>
      </c>
      <c r="L9300" s="9" t="s">
        <v>76</v>
      </c>
      <c r="M9300" s="9">
        <v>3</v>
      </c>
      <c r="N9300" s="9">
        <v>55.67</v>
      </c>
      <c r="O9300" s="13">
        <v>68</v>
      </c>
      <c r="P9300" s="14">
        <f>Djmatrix2[[#This Row],[Quantity]]*Djmatrix2[[#This Row],[Unit_Cost]]</f>
        <v>167.01</v>
      </c>
      <c r="Q9300" s="14">
        <f>Djmatrix2[[#This Row],[Quantity]]*Djmatrix2[[#This Row],[Unit_Price]]</f>
        <v>204</v>
      </c>
      <c r="R9300" s="14">
        <f>Djmatrix2[[#This Row],[TOTAL REVENUE]]-Djmatrix2[[#This Row],[TOTAL COST]]</f>
        <v>36.990000000000009</v>
      </c>
    </row>
    <row r="9301" spans="1:18" x14ac:dyDescent="0.35">
      <c r="A9301" s="8">
        <v>42386</v>
      </c>
      <c r="B9301" s="8" t="str">
        <f>TEXT(Djmatrix2[[#This Row],[Date]],"YYYY")</f>
        <v>2016</v>
      </c>
      <c r="C9301" s="8" t="str">
        <f>TEXT(Djmatrix2[[#This Row],[Date]],"MMMM")</f>
        <v>January</v>
      </c>
      <c r="D9301" s="9" t="s">
        <v>78</v>
      </c>
      <c r="E9301" s="9" t="s">
        <v>79</v>
      </c>
      <c r="F9301" s="9">
        <v>22</v>
      </c>
      <c r="G9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01" s="9" t="s">
        <v>4</v>
      </c>
      <c r="I9301" s="9" t="s">
        <v>35</v>
      </c>
      <c r="J9301" s="9" t="s">
        <v>1</v>
      </c>
      <c r="K9301" s="9" t="s">
        <v>51</v>
      </c>
      <c r="L9301" s="9" t="s">
        <v>76</v>
      </c>
      <c r="M9301" s="9">
        <v>1</v>
      </c>
      <c r="N9301" s="9">
        <v>90</v>
      </c>
      <c r="O9301" s="13">
        <v>114</v>
      </c>
      <c r="P9301" s="14">
        <f>Djmatrix2[[#This Row],[Quantity]]*Djmatrix2[[#This Row],[Unit_Cost]]</f>
        <v>90</v>
      </c>
      <c r="Q9301" s="14">
        <f>Djmatrix2[[#This Row],[Quantity]]*Djmatrix2[[#This Row],[Unit_Price]]</f>
        <v>114</v>
      </c>
      <c r="R9301" s="14">
        <f>Djmatrix2[[#This Row],[TOTAL REVENUE]]-Djmatrix2[[#This Row],[TOTAL COST]]</f>
        <v>24</v>
      </c>
    </row>
    <row r="9302" spans="1:18" x14ac:dyDescent="0.35">
      <c r="A9302" s="8">
        <v>42386</v>
      </c>
      <c r="B9302" s="8" t="str">
        <f>TEXT(Djmatrix2[[#This Row],[Date]],"YYYY")</f>
        <v>2016</v>
      </c>
      <c r="C9302" s="8" t="str">
        <f>TEXT(Djmatrix2[[#This Row],[Date]],"MMMM")</f>
        <v>January</v>
      </c>
      <c r="D9302" s="9" t="s">
        <v>78</v>
      </c>
      <c r="E9302" s="9" t="s">
        <v>79</v>
      </c>
      <c r="F9302" s="9">
        <v>22</v>
      </c>
      <c r="G9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02" s="9" t="s">
        <v>4</v>
      </c>
      <c r="I9302" s="9" t="s">
        <v>35</v>
      </c>
      <c r="J9302" s="9" t="s">
        <v>1</v>
      </c>
      <c r="K9302" s="9" t="s">
        <v>51</v>
      </c>
      <c r="L9302" s="9" t="s">
        <v>76</v>
      </c>
      <c r="M9302" s="9">
        <v>2</v>
      </c>
      <c r="N9302" s="9">
        <v>5</v>
      </c>
      <c r="O9302" s="13">
        <v>6.5</v>
      </c>
      <c r="P9302" s="14">
        <f>Djmatrix2[[#This Row],[Quantity]]*Djmatrix2[[#This Row],[Unit_Cost]]</f>
        <v>10</v>
      </c>
      <c r="Q9302" s="14">
        <f>Djmatrix2[[#This Row],[Quantity]]*Djmatrix2[[#This Row],[Unit_Price]]</f>
        <v>13</v>
      </c>
      <c r="R9302" s="14">
        <f>Djmatrix2[[#This Row],[TOTAL REVENUE]]-Djmatrix2[[#This Row],[TOTAL COST]]</f>
        <v>3</v>
      </c>
    </row>
    <row r="9303" spans="1:18" x14ac:dyDescent="0.35">
      <c r="A9303" s="8">
        <v>42400</v>
      </c>
      <c r="B9303" s="8" t="str">
        <f>TEXT(Djmatrix2[[#This Row],[Date]],"YYYY")</f>
        <v>2016</v>
      </c>
      <c r="C9303" s="8" t="str">
        <f>TEXT(Djmatrix2[[#This Row],[Date]],"MMMM")</f>
        <v>January</v>
      </c>
      <c r="D9303" s="9" t="s">
        <v>78</v>
      </c>
      <c r="E9303" s="9" t="s">
        <v>79</v>
      </c>
      <c r="F9303" s="9">
        <v>22</v>
      </c>
      <c r="G9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03" s="9" t="s">
        <v>4</v>
      </c>
      <c r="I9303" s="9" t="s">
        <v>35</v>
      </c>
      <c r="J9303" s="9" t="s">
        <v>1</v>
      </c>
      <c r="K9303" s="9" t="s">
        <v>51</v>
      </c>
      <c r="L9303" s="9" t="s">
        <v>76</v>
      </c>
      <c r="M9303" s="9">
        <v>1</v>
      </c>
      <c r="N9303" s="9">
        <v>90</v>
      </c>
      <c r="O9303" s="13">
        <v>104</v>
      </c>
      <c r="P9303" s="14">
        <f>Djmatrix2[[#This Row],[Quantity]]*Djmatrix2[[#This Row],[Unit_Cost]]</f>
        <v>90</v>
      </c>
      <c r="Q9303" s="14">
        <f>Djmatrix2[[#This Row],[Quantity]]*Djmatrix2[[#This Row],[Unit_Price]]</f>
        <v>104</v>
      </c>
      <c r="R9303" s="14">
        <f>Djmatrix2[[#This Row],[TOTAL REVENUE]]-Djmatrix2[[#This Row],[TOTAL COST]]</f>
        <v>14</v>
      </c>
    </row>
    <row r="9304" spans="1:18" x14ac:dyDescent="0.35">
      <c r="A9304" s="8">
        <v>42404</v>
      </c>
      <c r="B9304" s="8" t="str">
        <f>TEXT(Djmatrix2[[#This Row],[Date]],"YYYY")</f>
        <v>2016</v>
      </c>
      <c r="C9304" s="8" t="str">
        <f>TEXT(Djmatrix2[[#This Row],[Date]],"MMMM")</f>
        <v>February</v>
      </c>
      <c r="D9304" s="9" t="s">
        <v>78</v>
      </c>
      <c r="E9304" s="9" t="s">
        <v>79</v>
      </c>
      <c r="F9304" s="9">
        <v>22</v>
      </c>
      <c r="G9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04" s="9" t="s">
        <v>4</v>
      </c>
      <c r="I9304" s="9" t="s">
        <v>35</v>
      </c>
      <c r="J9304" s="9" t="s">
        <v>1</v>
      </c>
      <c r="K9304" s="9" t="s">
        <v>51</v>
      </c>
      <c r="L9304" s="9" t="s">
        <v>76</v>
      </c>
      <c r="M9304" s="9">
        <v>2</v>
      </c>
      <c r="N9304" s="9">
        <v>90</v>
      </c>
      <c r="O9304" s="13">
        <v>95</v>
      </c>
      <c r="P9304" s="14">
        <f>Djmatrix2[[#This Row],[Quantity]]*Djmatrix2[[#This Row],[Unit_Cost]]</f>
        <v>180</v>
      </c>
      <c r="Q9304" s="14">
        <f>Djmatrix2[[#This Row],[Quantity]]*Djmatrix2[[#This Row],[Unit_Price]]</f>
        <v>190</v>
      </c>
      <c r="R9304" s="14">
        <f>Djmatrix2[[#This Row],[TOTAL REVENUE]]-Djmatrix2[[#This Row],[TOTAL COST]]</f>
        <v>10</v>
      </c>
    </row>
    <row r="9305" spans="1:18" x14ac:dyDescent="0.35">
      <c r="A9305" s="8">
        <v>42404</v>
      </c>
      <c r="B9305" s="8" t="str">
        <f>TEXT(Djmatrix2[[#This Row],[Date]],"YYYY")</f>
        <v>2016</v>
      </c>
      <c r="C9305" s="8" t="str">
        <f>TEXT(Djmatrix2[[#This Row],[Date]],"MMMM")</f>
        <v>February</v>
      </c>
      <c r="D9305" s="9" t="s">
        <v>78</v>
      </c>
      <c r="E9305" s="9" t="s">
        <v>79</v>
      </c>
      <c r="F9305" s="9">
        <v>22</v>
      </c>
      <c r="G9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05" s="9" t="s">
        <v>4</v>
      </c>
      <c r="I9305" s="9" t="s">
        <v>35</v>
      </c>
      <c r="J9305" s="9" t="s">
        <v>1</v>
      </c>
      <c r="K9305" s="9" t="s">
        <v>51</v>
      </c>
      <c r="L9305" s="9" t="s">
        <v>76</v>
      </c>
      <c r="M9305" s="9">
        <v>2</v>
      </c>
      <c r="N9305" s="9">
        <v>57.5</v>
      </c>
      <c r="O9305" s="13">
        <v>79</v>
      </c>
      <c r="P9305" s="14">
        <f>Djmatrix2[[#This Row],[Quantity]]*Djmatrix2[[#This Row],[Unit_Cost]]</f>
        <v>115</v>
      </c>
      <c r="Q9305" s="14">
        <f>Djmatrix2[[#This Row],[Quantity]]*Djmatrix2[[#This Row],[Unit_Price]]</f>
        <v>158</v>
      </c>
      <c r="R9305" s="14">
        <f>Djmatrix2[[#This Row],[TOTAL REVENUE]]-Djmatrix2[[#This Row],[TOTAL COST]]</f>
        <v>43</v>
      </c>
    </row>
    <row r="9306" spans="1:18" x14ac:dyDescent="0.35">
      <c r="A9306" s="8">
        <v>42449</v>
      </c>
      <c r="B9306" s="8" t="str">
        <f>TEXT(Djmatrix2[[#This Row],[Date]],"YYYY")</f>
        <v>2016</v>
      </c>
      <c r="C9306" s="8" t="str">
        <f>TEXT(Djmatrix2[[#This Row],[Date]],"MMMM")</f>
        <v>March</v>
      </c>
      <c r="D9306" s="9" t="s">
        <v>78</v>
      </c>
      <c r="E9306" s="9" t="s">
        <v>79</v>
      </c>
      <c r="F9306" s="9">
        <v>22</v>
      </c>
      <c r="G9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06" s="9" t="s">
        <v>4</v>
      </c>
      <c r="I9306" s="9" t="s">
        <v>35</v>
      </c>
      <c r="J9306" s="9" t="s">
        <v>1</v>
      </c>
      <c r="K9306" s="9" t="s">
        <v>51</v>
      </c>
      <c r="L9306" s="9" t="s">
        <v>76</v>
      </c>
      <c r="M9306" s="9">
        <v>2</v>
      </c>
      <c r="N9306" s="9">
        <v>42.5</v>
      </c>
      <c r="O9306" s="13">
        <v>52.5</v>
      </c>
      <c r="P9306" s="14">
        <f>Djmatrix2[[#This Row],[Quantity]]*Djmatrix2[[#This Row],[Unit_Cost]]</f>
        <v>85</v>
      </c>
      <c r="Q9306" s="14">
        <f>Djmatrix2[[#This Row],[Quantity]]*Djmatrix2[[#This Row],[Unit_Price]]</f>
        <v>105</v>
      </c>
      <c r="R9306" s="14">
        <f>Djmatrix2[[#This Row],[TOTAL REVENUE]]-Djmatrix2[[#This Row],[TOTAL COST]]</f>
        <v>20</v>
      </c>
    </row>
    <row r="9307" spans="1:18" x14ac:dyDescent="0.35">
      <c r="A9307" s="8">
        <v>42449</v>
      </c>
      <c r="B9307" s="8" t="str">
        <f>TEXT(Djmatrix2[[#This Row],[Date]],"YYYY")</f>
        <v>2016</v>
      </c>
      <c r="C9307" s="8" t="str">
        <f>TEXT(Djmatrix2[[#This Row],[Date]],"MMMM")</f>
        <v>March</v>
      </c>
      <c r="D9307" s="9" t="s">
        <v>78</v>
      </c>
      <c r="E9307" s="9" t="s">
        <v>79</v>
      </c>
      <c r="F9307" s="9">
        <v>22</v>
      </c>
      <c r="G9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07" s="9" t="s">
        <v>4</v>
      </c>
      <c r="I9307" s="9" t="s">
        <v>35</v>
      </c>
      <c r="J9307" s="9" t="s">
        <v>1</v>
      </c>
      <c r="K9307" s="9" t="s">
        <v>51</v>
      </c>
      <c r="L9307" s="9" t="s">
        <v>76</v>
      </c>
      <c r="M9307" s="9">
        <v>3</v>
      </c>
      <c r="N9307" s="9">
        <v>24</v>
      </c>
      <c r="O9307" s="13">
        <v>29</v>
      </c>
      <c r="P9307" s="14">
        <f>Djmatrix2[[#This Row],[Quantity]]*Djmatrix2[[#This Row],[Unit_Cost]]</f>
        <v>72</v>
      </c>
      <c r="Q9307" s="14">
        <f>Djmatrix2[[#This Row],[Quantity]]*Djmatrix2[[#This Row],[Unit_Price]]</f>
        <v>87</v>
      </c>
      <c r="R9307" s="14">
        <f>Djmatrix2[[#This Row],[TOTAL REVENUE]]-Djmatrix2[[#This Row],[TOTAL COST]]</f>
        <v>15</v>
      </c>
    </row>
    <row r="9308" spans="1:18" x14ac:dyDescent="0.35">
      <c r="A9308" s="8">
        <v>42455</v>
      </c>
      <c r="B9308" s="8" t="str">
        <f>TEXT(Djmatrix2[[#This Row],[Date]],"YYYY")</f>
        <v>2016</v>
      </c>
      <c r="C9308" s="8" t="str">
        <f>TEXT(Djmatrix2[[#This Row],[Date]],"MMMM")</f>
        <v>March</v>
      </c>
      <c r="D9308" s="9" t="s">
        <v>78</v>
      </c>
      <c r="E9308" s="9" t="s">
        <v>79</v>
      </c>
      <c r="F9308" s="9">
        <v>22</v>
      </c>
      <c r="G9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08" s="9" t="s">
        <v>4</v>
      </c>
      <c r="I9308" s="9" t="s">
        <v>35</v>
      </c>
      <c r="J9308" s="9" t="s">
        <v>1</v>
      </c>
      <c r="K9308" s="9" t="s">
        <v>51</v>
      </c>
      <c r="L9308" s="9" t="s">
        <v>76</v>
      </c>
      <c r="M9308" s="9">
        <v>2</v>
      </c>
      <c r="N9308" s="9">
        <v>40</v>
      </c>
      <c r="O9308" s="13">
        <v>50</v>
      </c>
      <c r="P9308" s="14">
        <f>Djmatrix2[[#This Row],[Quantity]]*Djmatrix2[[#This Row],[Unit_Cost]]</f>
        <v>80</v>
      </c>
      <c r="Q9308" s="14">
        <f>Djmatrix2[[#This Row],[Quantity]]*Djmatrix2[[#This Row],[Unit_Price]]</f>
        <v>100</v>
      </c>
      <c r="R9308" s="14">
        <f>Djmatrix2[[#This Row],[TOTAL REVENUE]]-Djmatrix2[[#This Row],[TOTAL COST]]</f>
        <v>20</v>
      </c>
    </row>
    <row r="9309" spans="1:18" x14ac:dyDescent="0.35">
      <c r="A9309" s="8">
        <v>42455</v>
      </c>
      <c r="B9309" s="8" t="str">
        <f>TEXT(Djmatrix2[[#This Row],[Date]],"YYYY")</f>
        <v>2016</v>
      </c>
      <c r="C9309" s="8" t="str">
        <f>TEXT(Djmatrix2[[#This Row],[Date]],"MMMM")</f>
        <v>March</v>
      </c>
      <c r="D9309" s="9" t="s">
        <v>78</v>
      </c>
      <c r="E9309" s="9" t="s">
        <v>79</v>
      </c>
      <c r="F9309" s="9">
        <v>22</v>
      </c>
      <c r="G9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09" s="9" t="s">
        <v>4</v>
      </c>
      <c r="I9309" s="9" t="s">
        <v>35</v>
      </c>
      <c r="J9309" s="9" t="s">
        <v>1</v>
      </c>
      <c r="K9309" s="9" t="s">
        <v>57</v>
      </c>
      <c r="L9309" s="9" t="s">
        <v>76</v>
      </c>
      <c r="M9309" s="9">
        <v>1</v>
      </c>
      <c r="N9309" s="9">
        <v>24</v>
      </c>
      <c r="O9309" s="13">
        <v>30</v>
      </c>
      <c r="P9309" s="14">
        <f>Djmatrix2[[#This Row],[Quantity]]*Djmatrix2[[#This Row],[Unit_Cost]]</f>
        <v>24</v>
      </c>
      <c r="Q9309" s="14">
        <f>Djmatrix2[[#This Row],[Quantity]]*Djmatrix2[[#This Row],[Unit_Price]]</f>
        <v>30</v>
      </c>
      <c r="R9309" s="14">
        <f>Djmatrix2[[#This Row],[TOTAL REVENUE]]-Djmatrix2[[#This Row],[TOTAL COST]]</f>
        <v>6</v>
      </c>
    </row>
    <row r="9310" spans="1:18" x14ac:dyDescent="0.35">
      <c r="A9310" s="8">
        <v>42521</v>
      </c>
      <c r="B9310" s="8" t="str">
        <f>TEXT(Djmatrix2[[#This Row],[Date]],"YYYY")</f>
        <v>2016</v>
      </c>
      <c r="C9310" s="8" t="str">
        <f>TEXT(Djmatrix2[[#This Row],[Date]],"MMMM")</f>
        <v>May</v>
      </c>
      <c r="D9310" s="9" t="s">
        <v>78</v>
      </c>
      <c r="E9310" s="9" t="s">
        <v>79</v>
      </c>
      <c r="F9310" s="9">
        <v>22</v>
      </c>
      <c r="G9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10" s="9" t="s">
        <v>4</v>
      </c>
      <c r="I9310" s="9" t="s">
        <v>35</v>
      </c>
      <c r="J9310" s="9" t="s">
        <v>1</v>
      </c>
      <c r="K9310" s="9" t="s">
        <v>51</v>
      </c>
      <c r="L9310" s="9" t="s">
        <v>76</v>
      </c>
      <c r="M9310" s="9">
        <v>3</v>
      </c>
      <c r="N9310" s="9">
        <v>1.67</v>
      </c>
      <c r="O9310" s="13">
        <v>2</v>
      </c>
      <c r="P9310" s="14">
        <f>Djmatrix2[[#This Row],[Quantity]]*Djmatrix2[[#This Row],[Unit_Cost]]</f>
        <v>5.01</v>
      </c>
      <c r="Q9310" s="14">
        <f>Djmatrix2[[#This Row],[Quantity]]*Djmatrix2[[#This Row],[Unit_Price]]</f>
        <v>6</v>
      </c>
      <c r="R9310" s="14">
        <f>Djmatrix2[[#This Row],[TOTAL REVENUE]]-Djmatrix2[[#This Row],[TOTAL COST]]</f>
        <v>0.99000000000000021</v>
      </c>
    </row>
    <row r="9311" spans="1:18" x14ac:dyDescent="0.35">
      <c r="A9311" s="8">
        <v>42538</v>
      </c>
      <c r="B9311" s="8" t="str">
        <f>TEXT(Djmatrix2[[#This Row],[Date]],"YYYY")</f>
        <v>2016</v>
      </c>
      <c r="C9311" s="8" t="str">
        <f>TEXT(Djmatrix2[[#This Row],[Date]],"MMMM")</f>
        <v>June</v>
      </c>
      <c r="D9311" s="9" t="s">
        <v>78</v>
      </c>
      <c r="E9311" s="9" t="s">
        <v>79</v>
      </c>
      <c r="F9311" s="9">
        <v>22</v>
      </c>
      <c r="G9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11" s="9" t="s">
        <v>4</v>
      </c>
      <c r="I9311" s="9" t="s">
        <v>35</v>
      </c>
      <c r="J9311" s="9" t="s">
        <v>1</v>
      </c>
      <c r="K9311" s="9" t="s">
        <v>51</v>
      </c>
      <c r="L9311" s="9" t="s">
        <v>76</v>
      </c>
      <c r="M9311" s="9">
        <v>2</v>
      </c>
      <c r="N9311" s="9">
        <v>75</v>
      </c>
      <c r="O9311" s="13">
        <v>92.5</v>
      </c>
      <c r="P9311" s="14">
        <f>Djmatrix2[[#This Row],[Quantity]]*Djmatrix2[[#This Row],[Unit_Cost]]</f>
        <v>150</v>
      </c>
      <c r="Q9311" s="14">
        <f>Djmatrix2[[#This Row],[Quantity]]*Djmatrix2[[#This Row],[Unit_Price]]</f>
        <v>185</v>
      </c>
      <c r="R9311" s="14">
        <f>Djmatrix2[[#This Row],[TOTAL REVENUE]]-Djmatrix2[[#This Row],[TOTAL COST]]</f>
        <v>35</v>
      </c>
    </row>
    <row r="9312" spans="1:18" x14ac:dyDescent="0.35">
      <c r="A9312" s="8">
        <v>42543</v>
      </c>
      <c r="B9312" s="8" t="str">
        <f>TEXT(Djmatrix2[[#This Row],[Date]],"YYYY")</f>
        <v>2016</v>
      </c>
      <c r="C9312" s="8" t="str">
        <f>TEXT(Djmatrix2[[#This Row],[Date]],"MMMM")</f>
        <v>June</v>
      </c>
      <c r="D9312" s="9" t="s">
        <v>78</v>
      </c>
      <c r="E9312" s="9" t="s">
        <v>79</v>
      </c>
      <c r="F9312" s="9">
        <v>22</v>
      </c>
      <c r="G9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12" s="9" t="s">
        <v>4</v>
      </c>
      <c r="I9312" s="9" t="s">
        <v>35</v>
      </c>
      <c r="J9312" s="9" t="s">
        <v>1</v>
      </c>
      <c r="K9312" s="9" t="s">
        <v>51</v>
      </c>
      <c r="L9312" s="9" t="s">
        <v>76</v>
      </c>
      <c r="M9312" s="9">
        <v>1</v>
      </c>
      <c r="N9312" s="9">
        <v>120</v>
      </c>
      <c r="O9312" s="13">
        <v>141</v>
      </c>
      <c r="P9312" s="14">
        <f>Djmatrix2[[#This Row],[Quantity]]*Djmatrix2[[#This Row],[Unit_Cost]]</f>
        <v>120</v>
      </c>
      <c r="Q9312" s="14">
        <f>Djmatrix2[[#This Row],[Quantity]]*Djmatrix2[[#This Row],[Unit_Price]]</f>
        <v>141</v>
      </c>
      <c r="R9312" s="14">
        <f>Djmatrix2[[#This Row],[TOTAL REVENUE]]-Djmatrix2[[#This Row],[TOTAL COST]]</f>
        <v>21</v>
      </c>
    </row>
    <row r="9313" spans="1:18" x14ac:dyDescent="0.35">
      <c r="A9313" s="8">
        <v>42566</v>
      </c>
      <c r="B9313" s="8" t="str">
        <f>TEXT(Djmatrix2[[#This Row],[Date]],"YYYY")</f>
        <v>2016</v>
      </c>
      <c r="C9313" s="8" t="str">
        <f>TEXT(Djmatrix2[[#This Row],[Date]],"MMMM")</f>
        <v>July</v>
      </c>
      <c r="D9313" s="9" t="s">
        <v>78</v>
      </c>
      <c r="E9313" s="9" t="s">
        <v>79</v>
      </c>
      <c r="F9313" s="9">
        <v>22</v>
      </c>
      <c r="G9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13" s="9" t="s">
        <v>4</v>
      </c>
      <c r="I9313" s="9" t="s">
        <v>35</v>
      </c>
      <c r="J9313" s="9" t="s">
        <v>1</v>
      </c>
      <c r="K9313" s="9" t="s">
        <v>57</v>
      </c>
      <c r="L9313" s="9" t="s">
        <v>76</v>
      </c>
      <c r="M9313" s="9">
        <v>3</v>
      </c>
      <c r="N9313" s="9">
        <v>39.67</v>
      </c>
      <c r="O9313" s="13">
        <v>46.67</v>
      </c>
      <c r="P9313" s="14">
        <f>Djmatrix2[[#This Row],[Quantity]]*Djmatrix2[[#This Row],[Unit_Cost]]</f>
        <v>119.01</v>
      </c>
      <c r="Q9313" s="14">
        <f>Djmatrix2[[#This Row],[Quantity]]*Djmatrix2[[#This Row],[Unit_Price]]</f>
        <v>140.01</v>
      </c>
      <c r="R9313" s="14">
        <f>Djmatrix2[[#This Row],[TOTAL REVENUE]]-Djmatrix2[[#This Row],[TOTAL COST]]</f>
        <v>20.999999999999986</v>
      </c>
    </row>
    <row r="9314" spans="1:18" x14ac:dyDescent="0.35">
      <c r="A9314" s="8">
        <v>42337</v>
      </c>
      <c r="B9314" s="8" t="str">
        <f>TEXT(Djmatrix2[[#This Row],[Date]],"YYYY")</f>
        <v>2015</v>
      </c>
      <c r="C9314" s="8" t="str">
        <f>TEXT(Djmatrix2[[#This Row],[Date]],"MMMM")</f>
        <v>November</v>
      </c>
      <c r="D9314" s="9" t="s">
        <v>78</v>
      </c>
      <c r="E9314" s="9" t="s">
        <v>79</v>
      </c>
      <c r="F9314" s="9">
        <v>22</v>
      </c>
      <c r="G9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14" s="9" t="s">
        <v>4</v>
      </c>
      <c r="I9314" s="9" t="s">
        <v>35</v>
      </c>
      <c r="J9314" s="9" t="s">
        <v>1</v>
      </c>
      <c r="K9314" s="9" t="s">
        <v>51</v>
      </c>
      <c r="L9314" s="9" t="s">
        <v>76</v>
      </c>
      <c r="M9314" s="9">
        <v>3</v>
      </c>
      <c r="N9314" s="9">
        <v>6</v>
      </c>
      <c r="O9314" s="13">
        <v>6.67</v>
      </c>
      <c r="P9314" s="14">
        <f>Djmatrix2[[#This Row],[Quantity]]*Djmatrix2[[#This Row],[Unit_Cost]]</f>
        <v>18</v>
      </c>
      <c r="Q9314" s="14">
        <f>Djmatrix2[[#This Row],[Quantity]]*Djmatrix2[[#This Row],[Unit_Price]]</f>
        <v>20.009999999999998</v>
      </c>
      <c r="R9314" s="14">
        <f>Djmatrix2[[#This Row],[TOTAL REVENUE]]-Djmatrix2[[#This Row],[TOTAL COST]]</f>
        <v>2.009999999999998</v>
      </c>
    </row>
    <row r="9315" spans="1:18" x14ac:dyDescent="0.35">
      <c r="A9315" s="8">
        <v>42337</v>
      </c>
      <c r="B9315" s="8" t="str">
        <f>TEXT(Djmatrix2[[#This Row],[Date]],"YYYY")</f>
        <v>2015</v>
      </c>
      <c r="C9315" s="8" t="str">
        <f>TEXT(Djmatrix2[[#This Row],[Date]],"MMMM")</f>
        <v>November</v>
      </c>
      <c r="D9315" s="9" t="s">
        <v>78</v>
      </c>
      <c r="E9315" s="9" t="s">
        <v>79</v>
      </c>
      <c r="F9315" s="9">
        <v>22</v>
      </c>
      <c r="G9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15" s="9" t="s">
        <v>4</v>
      </c>
      <c r="I9315" s="9" t="s">
        <v>35</v>
      </c>
      <c r="J9315" s="9" t="s">
        <v>1</v>
      </c>
      <c r="K9315" s="9" t="s">
        <v>51</v>
      </c>
      <c r="L9315" s="9" t="s">
        <v>76</v>
      </c>
      <c r="M9315" s="9">
        <v>3</v>
      </c>
      <c r="N9315" s="9">
        <v>35</v>
      </c>
      <c r="O9315" s="13">
        <v>36.33</v>
      </c>
      <c r="P9315" s="14">
        <f>Djmatrix2[[#This Row],[Quantity]]*Djmatrix2[[#This Row],[Unit_Cost]]</f>
        <v>105</v>
      </c>
      <c r="Q9315" s="14">
        <f>Djmatrix2[[#This Row],[Quantity]]*Djmatrix2[[#This Row],[Unit_Price]]</f>
        <v>108.99</v>
      </c>
      <c r="R9315" s="14">
        <f>Djmatrix2[[#This Row],[TOTAL REVENUE]]-Djmatrix2[[#This Row],[TOTAL COST]]</f>
        <v>3.9899999999999949</v>
      </c>
    </row>
    <row r="9316" spans="1:18" x14ac:dyDescent="0.35">
      <c r="A9316" s="8">
        <v>42341</v>
      </c>
      <c r="B9316" s="8" t="str">
        <f>TEXT(Djmatrix2[[#This Row],[Date]],"YYYY")</f>
        <v>2015</v>
      </c>
      <c r="C9316" s="8" t="str">
        <f>TEXT(Djmatrix2[[#This Row],[Date]],"MMMM")</f>
        <v>December</v>
      </c>
      <c r="D9316" s="9" t="s">
        <v>78</v>
      </c>
      <c r="E9316" s="9" t="s">
        <v>79</v>
      </c>
      <c r="F9316" s="9">
        <v>22</v>
      </c>
      <c r="G9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16" s="9" t="s">
        <v>4</v>
      </c>
      <c r="I9316" s="9" t="s">
        <v>35</v>
      </c>
      <c r="J9316" s="9" t="s">
        <v>1</v>
      </c>
      <c r="K9316" s="9" t="s">
        <v>51</v>
      </c>
      <c r="L9316" s="9" t="s">
        <v>76</v>
      </c>
      <c r="M9316" s="9">
        <v>2</v>
      </c>
      <c r="N9316" s="9">
        <v>90</v>
      </c>
      <c r="O9316" s="13">
        <v>97</v>
      </c>
      <c r="P9316" s="14">
        <f>Djmatrix2[[#This Row],[Quantity]]*Djmatrix2[[#This Row],[Unit_Cost]]</f>
        <v>180</v>
      </c>
      <c r="Q9316" s="14">
        <f>Djmatrix2[[#This Row],[Quantity]]*Djmatrix2[[#This Row],[Unit_Price]]</f>
        <v>194</v>
      </c>
      <c r="R9316" s="14">
        <f>Djmatrix2[[#This Row],[TOTAL REVENUE]]-Djmatrix2[[#This Row],[TOTAL COST]]</f>
        <v>14</v>
      </c>
    </row>
    <row r="9317" spans="1:18" x14ac:dyDescent="0.35">
      <c r="A9317" s="8">
        <v>42341</v>
      </c>
      <c r="B9317" s="8" t="str">
        <f>TEXT(Djmatrix2[[#This Row],[Date]],"YYYY")</f>
        <v>2015</v>
      </c>
      <c r="C9317" s="8" t="str">
        <f>TEXT(Djmatrix2[[#This Row],[Date]],"MMMM")</f>
        <v>December</v>
      </c>
      <c r="D9317" s="9" t="s">
        <v>78</v>
      </c>
      <c r="E9317" s="9" t="s">
        <v>79</v>
      </c>
      <c r="F9317" s="9">
        <v>22</v>
      </c>
      <c r="G9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17" s="9" t="s">
        <v>4</v>
      </c>
      <c r="I9317" s="9" t="s">
        <v>35</v>
      </c>
      <c r="J9317" s="9" t="s">
        <v>1</v>
      </c>
      <c r="K9317" s="9" t="s">
        <v>51</v>
      </c>
      <c r="L9317" s="9" t="s">
        <v>76</v>
      </c>
      <c r="M9317" s="9">
        <v>3</v>
      </c>
      <c r="N9317" s="9">
        <v>30</v>
      </c>
      <c r="O9317" s="13">
        <v>33.67</v>
      </c>
      <c r="P9317" s="14">
        <f>Djmatrix2[[#This Row],[Quantity]]*Djmatrix2[[#This Row],[Unit_Cost]]</f>
        <v>90</v>
      </c>
      <c r="Q9317" s="14">
        <f>Djmatrix2[[#This Row],[Quantity]]*Djmatrix2[[#This Row],[Unit_Price]]</f>
        <v>101.01</v>
      </c>
      <c r="R9317" s="14">
        <f>Djmatrix2[[#This Row],[TOTAL REVENUE]]-Djmatrix2[[#This Row],[TOTAL COST]]</f>
        <v>11.010000000000005</v>
      </c>
    </row>
    <row r="9318" spans="1:18" x14ac:dyDescent="0.35">
      <c r="A9318" s="8">
        <v>42356</v>
      </c>
      <c r="B9318" s="8" t="str">
        <f>TEXT(Djmatrix2[[#This Row],[Date]],"YYYY")</f>
        <v>2015</v>
      </c>
      <c r="C9318" s="8" t="str">
        <f>TEXT(Djmatrix2[[#This Row],[Date]],"MMMM")</f>
        <v>December</v>
      </c>
      <c r="D9318" s="9" t="s">
        <v>78</v>
      </c>
      <c r="E9318" s="9" t="s">
        <v>79</v>
      </c>
      <c r="F9318" s="9">
        <v>22</v>
      </c>
      <c r="G9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18" s="9" t="s">
        <v>4</v>
      </c>
      <c r="I9318" s="9" t="s">
        <v>35</v>
      </c>
      <c r="J9318" s="9" t="s">
        <v>1</v>
      </c>
      <c r="K9318" s="9" t="s">
        <v>51</v>
      </c>
      <c r="L9318" s="9" t="s">
        <v>76</v>
      </c>
      <c r="M9318" s="9">
        <v>1</v>
      </c>
      <c r="N9318" s="9">
        <v>15</v>
      </c>
      <c r="O9318" s="13">
        <v>17</v>
      </c>
      <c r="P9318" s="14">
        <f>Djmatrix2[[#This Row],[Quantity]]*Djmatrix2[[#This Row],[Unit_Cost]]</f>
        <v>15</v>
      </c>
      <c r="Q9318" s="14">
        <f>Djmatrix2[[#This Row],[Quantity]]*Djmatrix2[[#This Row],[Unit_Price]]</f>
        <v>17</v>
      </c>
      <c r="R9318" s="14">
        <f>Djmatrix2[[#This Row],[TOTAL REVENUE]]-Djmatrix2[[#This Row],[TOTAL COST]]</f>
        <v>2</v>
      </c>
    </row>
    <row r="9319" spans="1:18" x14ac:dyDescent="0.35">
      <c r="A9319" s="8">
        <v>42356</v>
      </c>
      <c r="B9319" s="8" t="str">
        <f>TEXT(Djmatrix2[[#This Row],[Date]],"YYYY")</f>
        <v>2015</v>
      </c>
      <c r="C9319" s="8" t="str">
        <f>TEXT(Djmatrix2[[#This Row],[Date]],"MMMM")</f>
        <v>December</v>
      </c>
      <c r="D9319" s="9" t="s">
        <v>78</v>
      </c>
      <c r="E9319" s="9" t="s">
        <v>79</v>
      </c>
      <c r="F9319" s="9">
        <v>22</v>
      </c>
      <c r="G9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19" s="9" t="s">
        <v>4</v>
      </c>
      <c r="I9319" s="9" t="s">
        <v>35</v>
      </c>
      <c r="J9319" s="9" t="s">
        <v>1</v>
      </c>
      <c r="K9319" s="9" t="s">
        <v>51</v>
      </c>
      <c r="L9319" s="9" t="s">
        <v>76</v>
      </c>
      <c r="M9319" s="9">
        <v>1</v>
      </c>
      <c r="N9319" s="9">
        <v>90</v>
      </c>
      <c r="O9319" s="13">
        <v>101</v>
      </c>
      <c r="P9319" s="14">
        <f>Djmatrix2[[#This Row],[Quantity]]*Djmatrix2[[#This Row],[Unit_Cost]]</f>
        <v>90</v>
      </c>
      <c r="Q9319" s="14">
        <f>Djmatrix2[[#This Row],[Quantity]]*Djmatrix2[[#This Row],[Unit_Price]]</f>
        <v>101</v>
      </c>
      <c r="R9319" s="14">
        <f>Djmatrix2[[#This Row],[TOTAL REVENUE]]-Djmatrix2[[#This Row],[TOTAL COST]]</f>
        <v>11</v>
      </c>
    </row>
    <row r="9320" spans="1:18" x14ac:dyDescent="0.35">
      <c r="A9320" s="8">
        <v>42426</v>
      </c>
      <c r="B9320" s="8" t="str">
        <f>TEXT(Djmatrix2[[#This Row],[Date]],"YYYY")</f>
        <v>2016</v>
      </c>
      <c r="C9320" s="8" t="str">
        <f>TEXT(Djmatrix2[[#This Row],[Date]],"MMMM")</f>
        <v>February</v>
      </c>
      <c r="D9320" s="9" t="s">
        <v>78</v>
      </c>
      <c r="E9320" s="9" t="s">
        <v>79</v>
      </c>
      <c r="F9320" s="9">
        <v>22</v>
      </c>
      <c r="G9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20" s="9" t="s">
        <v>3</v>
      </c>
      <c r="I9320" s="9" t="s">
        <v>35</v>
      </c>
      <c r="J9320" s="9" t="s">
        <v>1</v>
      </c>
      <c r="K9320" s="9" t="s">
        <v>52</v>
      </c>
      <c r="L9320" s="9" t="s">
        <v>76</v>
      </c>
      <c r="M9320" s="9">
        <v>1</v>
      </c>
      <c r="N9320" s="9">
        <v>1210</v>
      </c>
      <c r="O9320" s="13">
        <v>1314</v>
      </c>
      <c r="P9320" s="14">
        <f>Djmatrix2[[#This Row],[Quantity]]*Djmatrix2[[#This Row],[Unit_Cost]]</f>
        <v>1210</v>
      </c>
      <c r="Q9320" s="14">
        <f>Djmatrix2[[#This Row],[Quantity]]*Djmatrix2[[#This Row],[Unit_Price]]</f>
        <v>1314</v>
      </c>
      <c r="R9320" s="14">
        <f>Djmatrix2[[#This Row],[TOTAL REVENUE]]-Djmatrix2[[#This Row],[TOTAL COST]]</f>
        <v>104</v>
      </c>
    </row>
    <row r="9321" spans="1:18" x14ac:dyDescent="0.35">
      <c r="A9321" s="8">
        <v>42419</v>
      </c>
      <c r="B9321" s="8" t="str">
        <f>TEXT(Djmatrix2[[#This Row],[Date]],"YYYY")</f>
        <v>2016</v>
      </c>
      <c r="C9321" s="8" t="str">
        <f>TEXT(Djmatrix2[[#This Row],[Date]],"MMMM")</f>
        <v>February</v>
      </c>
      <c r="D9321" s="9" t="s">
        <v>78</v>
      </c>
      <c r="E9321" s="9" t="s">
        <v>79</v>
      </c>
      <c r="F9321" s="9">
        <v>31</v>
      </c>
      <c r="G9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21" s="9" t="s">
        <v>3</v>
      </c>
      <c r="I9321" s="9" t="s">
        <v>12</v>
      </c>
      <c r="J9321" s="9" t="s">
        <v>2</v>
      </c>
      <c r="K9321" s="9" t="s">
        <v>59</v>
      </c>
      <c r="L9321" s="9" t="s">
        <v>76</v>
      </c>
      <c r="M9321" s="9">
        <v>1</v>
      </c>
      <c r="N9321" s="9">
        <v>563</v>
      </c>
      <c r="O9321" s="13">
        <v>759</v>
      </c>
      <c r="P9321" s="14">
        <f>Djmatrix2[[#This Row],[Quantity]]*Djmatrix2[[#This Row],[Unit_Cost]]</f>
        <v>563</v>
      </c>
      <c r="Q9321" s="14">
        <f>Djmatrix2[[#This Row],[Quantity]]*Djmatrix2[[#This Row],[Unit_Price]]</f>
        <v>759</v>
      </c>
      <c r="R9321" s="14">
        <f>Djmatrix2[[#This Row],[TOTAL REVENUE]]-Djmatrix2[[#This Row],[TOTAL COST]]</f>
        <v>196</v>
      </c>
    </row>
    <row r="9322" spans="1:18" x14ac:dyDescent="0.35">
      <c r="A9322" s="8">
        <v>42465</v>
      </c>
      <c r="B9322" s="8" t="str">
        <f>TEXT(Djmatrix2[[#This Row],[Date]],"YYYY")</f>
        <v>2016</v>
      </c>
      <c r="C9322" s="8" t="str">
        <f>TEXT(Djmatrix2[[#This Row],[Date]],"MMMM")</f>
        <v>April</v>
      </c>
      <c r="D9322" s="9" t="s">
        <v>78</v>
      </c>
      <c r="E9322" s="9" t="s">
        <v>79</v>
      </c>
      <c r="F9322" s="9">
        <v>21</v>
      </c>
      <c r="G9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22" s="9" t="s">
        <v>3</v>
      </c>
      <c r="I9322" s="9" t="s">
        <v>12</v>
      </c>
      <c r="J9322" s="9" t="s">
        <v>2</v>
      </c>
      <c r="K9322" s="9" t="s">
        <v>59</v>
      </c>
      <c r="L9322" s="9" t="s">
        <v>76</v>
      </c>
      <c r="M9322" s="9">
        <v>2</v>
      </c>
      <c r="N9322" s="9">
        <v>294</v>
      </c>
      <c r="O9322" s="13">
        <v>309</v>
      </c>
      <c r="P9322" s="14">
        <f>Djmatrix2[[#This Row],[Quantity]]*Djmatrix2[[#This Row],[Unit_Cost]]</f>
        <v>588</v>
      </c>
      <c r="Q9322" s="14">
        <f>Djmatrix2[[#This Row],[Quantity]]*Djmatrix2[[#This Row],[Unit_Price]]</f>
        <v>618</v>
      </c>
      <c r="R9322" s="14">
        <f>Djmatrix2[[#This Row],[TOTAL REVENUE]]-Djmatrix2[[#This Row],[TOTAL COST]]</f>
        <v>30</v>
      </c>
    </row>
    <row r="9323" spans="1:18" x14ac:dyDescent="0.35">
      <c r="A9323" s="8">
        <v>42502</v>
      </c>
      <c r="B9323" s="8" t="str">
        <f>TEXT(Djmatrix2[[#This Row],[Date]],"YYYY")</f>
        <v>2016</v>
      </c>
      <c r="C9323" s="8" t="str">
        <f>TEXT(Djmatrix2[[#This Row],[Date]],"MMMM")</f>
        <v>May</v>
      </c>
      <c r="D9323" s="9" t="s">
        <v>78</v>
      </c>
      <c r="E9323" s="9" t="s">
        <v>79</v>
      </c>
      <c r="F9323" s="9">
        <v>21</v>
      </c>
      <c r="G9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23" s="9" t="s">
        <v>3</v>
      </c>
      <c r="I9323" s="9" t="s">
        <v>12</v>
      </c>
      <c r="J9323" s="9" t="s">
        <v>2</v>
      </c>
      <c r="K9323" s="9" t="s">
        <v>59</v>
      </c>
      <c r="L9323" s="9" t="s">
        <v>76</v>
      </c>
      <c r="M9323" s="9">
        <v>3</v>
      </c>
      <c r="N9323" s="9">
        <v>196</v>
      </c>
      <c r="O9323" s="13">
        <v>216.67</v>
      </c>
      <c r="P9323" s="14">
        <f>Djmatrix2[[#This Row],[Quantity]]*Djmatrix2[[#This Row],[Unit_Cost]]</f>
        <v>588</v>
      </c>
      <c r="Q9323" s="14">
        <f>Djmatrix2[[#This Row],[Quantity]]*Djmatrix2[[#This Row],[Unit_Price]]</f>
        <v>650.01</v>
      </c>
      <c r="R9323" s="14">
        <f>Djmatrix2[[#This Row],[TOTAL REVENUE]]-Djmatrix2[[#This Row],[TOTAL COST]]</f>
        <v>62.009999999999991</v>
      </c>
    </row>
    <row r="9324" spans="1:18" x14ac:dyDescent="0.35">
      <c r="A9324" s="8">
        <v>42517</v>
      </c>
      <c r="B9324" s="8" t="str">
        <f>TEXT(Djmatrix2[[#This Row],[Date]],"YYYY")</f>
        <v>2016</v>
      </c>
      <c r="C9324" s="8" t="str">
        <f>TEXT(Djmatrix2[[#This Row],[Date]],"MMMM")</f>
        <v>May</v>
      </c>
      <c r="D9324" s="9" t="s">
        <v>78</v>
      </c>
      <c r="E9324" s="9" t="s">
        <v>79</v>
      </c>
      <c r="F9324" s="9">
        <v>21</v>
      </c>
      <c r="G9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24" s="9" t="s">
        <v>3</v>
      </c>
      <c r="I9324" s="9" t="s">
        <v>12</v>
      </c>
      <c r="J9324" s="9" t="s">
        <v>2</v>
      </c>
      <c r="K9324" s="9" t="s">
        <v>59</v>
      </c>
      <c r="L9324" s="9" t="s">
        <v>76</v>
      </c>
      <c r="M9324" s="9">
        <v>2</v>
      </c>
      <c r="N9324" s="9">
        <v>318.5</v>
      </c>
      <c r="O9324" s="13">
        <v>347.5</v>
      </c>
      <c r="P9324" s="14">
        <f>Djmatrix2[[#This Row],[Quantity]]*Djmatrix2[[#This Row],[Unit_Cost]]</f>
        <v>637</v>
      </c>
      <c r="Q9324" s="14">
        <f>Djmatrix2[[#This Row],[Quantity]]*Djmatrix2[[#This Row],[Unit_Price]]</f>
        <v>695</v>
      </c>
      <c r="R9324" s="14">
        <f>Djmatrix2[[#This Row],[TOTAL REVENUE]]-Djmatrix2[[#This Row],[TOTAL COST]]</f>
        <v>58</v>
      </c>
    </row>
    <row r="9325" spans="1:18" x14ac:dyDescent="0.35">
      <c r="A9325" s="8">
        <v>42524</v>
      </c>
      <c r="B9325" s="8" t="str">
        <f>TEXT(Djmatrix2[[#This Row],[Date]],"YYYY")</f>
        <v>2016</v>
      </c>
      <c r="C9325" s="8" t="str">
        <f>TEXT(Djmatrix2[[#This Row],[Date]],"MMMM")</f>
        <v>June</v>
      </c>
      <c r="D9325" s="9" t="s">
        <v>78</v>
      </c>
      <c r="E9325" s="9" t="s">
        <v>79</v>
      </c>
      <c r="F9325" s="9">
        <v>21</v>
      </c>
      <c r="G9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25" s="9" t="s">
        <v>3</v>
      </c>
      <c r="I9325" s="9" t="s">
        <v>12</v>
      </c>
      <c r="J9325" s="9" t="s">
        <v>2</v>
      </c>
      <c r="K9325" s="9" t="s">
        <v>59</v>
      </c>
      <c r="L9325" s="9" t="s">
        <v>76</v>
      </c>
      <c r="M9325" s="9">
        <v>2</v>
      </c>
      <c r="N9325" s="9">
        <v>220.5</v>
      </c>
      <c r="O9325" s="13">
        <v>308.5</v>
      </c>
      <c r="P9325" s="14">
        <f>Djmatrix2[[#This Row],[Quantity]]*Djmatrix2[[#This Row],[Unit_Cost]]</f>
        <v>441</v>
      </c>
      <c r="Q9325" s="14">
        <f>Djmatrix2[[#This Row],[Quantity]]*Djmatrix2[[#This Row],[Unit_Price]]</f>
        <v>617</v>
      </c>
      <c r="R9325" s="14">
        <f>Djmatrix2[[#This Row],[TOTAL REVENUE]]-Djmatrix2[[#This Row],[TOTAL COST]]</f>
        <v>176</v>
      </c>
    </row>
    <row r="9326" spans="1:18" x14ac:dyDescent="0.35">
      <c r="A9326" s="8">
        <v>42566</v>
      </c>
      <c r="B9326" s="8" t="str">
        <f>TEXT(Djmatrix2[[#This Row],[Date]],"YYYY")</f>
        <v>2016</v>
      </c>
      <c r="C9326" s="8" t="str">
        <f>TEXT(Djmatrix2[[#This Row],[Date]],"MMMM")</f>
        <v>July</v>
      </c>
      <c r="D9326" s="9" t="s">
        <v>78</v>
      </c>
      <c r="E9326" s="9" t="s">
        <v>79</v>
      </c>
      <c r="F9326" s="9">
        <v>21</v>
      </c>
      <c r="G9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26" s="9" t="s">
        <v>3</v>
      </c>
      <c r="I9326" s="9" t="s">
        <v>12</v>
      </c>
      <c r="J9326" s="9" t="s">
        <v>2</v>
      </c>
      <c r="K9326" s="9" t="s">
        <v>59</v>
      </c>
      <c r="L9326" s="9" t="s">
        <v>76</v>
      </c>
      <c r="M9326" s="9">
        <v>1</v>
      </c>
      <c r="N9326" s="9">
        <v>735</v>
      </c>
      <c r="O9326" s="13">
        <v>951</v>
      </c>
      <c r="P9326" s="14">
        <f>Djmatrix2[[#This Row],[Quantity]]*Djmatrix2[[#This Row],[Unit_Cost]]</f>
        <v>735</v>
      </c>
      <c r="Q9326" s="14">
        <f>Djmatrix2[[#This Row],[Quantity]]*Djmatrix2[[#This Row],[Unit_Price]]</f>
        <v>951</v>
      </c>
      <c r="R9326" s="14">
        <f>Djmatrix2[[#This Row],[TOTAL REVENUE]]-Djmatrix2[[#This Row],[TOTAL COST]]</f>
        <v>216</v>
      </c>
    </row>
    <row r="9327" spans="1:18" x14ac:dyDescent="0.35">
      <c r="A9327" s="8">
        <v>42436</v>
      </c>
      <c r="B9327" s="8" t="str">
        <f>TEXT(Djmatrix2[[#This Row],[Date]],"YYYY")</f>
        <v>2016</v>
      </c>
      <c r="C9327" s="8" t="str">
        <f>TEXT(Djmatrix2[[#This Row],[Date]],"MMMM")</f>
        <v>March</v>
      </c>
      <c r="D9327" s="9" t="s">
        <v>78</v>
      </c>
      <c r="E9327" s="9" t="s">
        <v>79</v>
      </c>
      <c r="F9327" s="9">
        <v>21</v>
      </c>
      <c r="G9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27" s="9" t="s">
        <v>4</v>
      </c>
      <c r="I9327" s="9" t="s">
        <v>35</v>
      </c>
      <c r="J9327" s="9" t="s">
        <v>1</v>
      </c>
      <c r="K9327" s="9" t="s">
        <v>58</v>
      </c>
      <c r="L9327" s="9" t="s">
        <v>76</v>
      </c>
      <c r="M9327" s="9">
        <v>2</v>
      </c>
      <c r="N9327" s="9">
        <v>66</v>
      </c>
      <c r="O9327" s="13">
        <v>78.5</v>
      </c>
      <c r="P9327" s="14">
        <f>Djmatrix2[[#This Row],[Quantity]]*Djmatrix2[[#This Row],[Unit_Cost]]</f>
        <v>132</v>
      </c>
      <c r="Q9327" s="14">
        <f>Djmatrix2[[#This Row],[Quantity]]*Djmatrix2[[#This Row],[Unit_Price]]</f>
        <v>157</v>
      </c>
      <c r="R9327" s="14">
        <f>Djmatrix2[[#This Row],[TOTAL REVENUE]]-Djmatrix2[[#This Row],[TOTAL COST]]</f>
        <v>25</v>
      </c>
    </row>
    <row r="9328" spans="1:18" x14ac:dyDescent="0.35">
      <c r="A9328" s="8">
        <v>42436</v>
      </c>
      <c r="B9328" s="8" t="str">
        <f>TEXT(Djmatrix2[[#This Row],[Date]],"YYYY")</f>
        <v>2016</v>
      </c>
      <c r="C9328" s="8" t="str">
        <f>TEXT(Djmatrix2[[#This Row],[Date]],"MMMM")</f>
        <v>March</v>
      </c>
      <c r="D9328" s="9" t="s">
        <v>78</v>
      </c>
      <c r="E9328" s="9" t="s">
        <v>79</v>
      </c>
      <c r="F9328" s="9">
        <v>17</v>
      </c>
      <c r="G9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28" s="9" t="s">
        <v>4</v>
      </c>
      <c r="I9328" s="9" t="s">
        <v>35</v>
      </c>
      <c r="J9328" s="9" t="s">
        <v>2</v>
      </c>
      <c r="K9328" s="9" t="s">
        <v>59</v>
      </c>
      <c r="L9328" s="9" t="s">
        <v>76</v>
      </c>
      <c r="M9328" s="9">
        <v>1</v>
      </c>
      <c r="N9328" s="9">
        <v>98</v>
      </c>
      <c r="O9328" s="13">
        <v>128</v>
      </c>
      <c r="P9328" s="14">
        <f>Djmatrix2[[#This Row],[Quantity]]*Djmatrix2[[#This Row],[Unit_Cost]]</f>
        <v>98</v>
      </c>
      <c r="Q9328" s="14">
        <f>Djmatrix2[[#This Row],[Quantity]]*Djmatrix2[[#This Row],[Unit_Price]]</f>
        <v>128</v>
      </c>
      <c r="R9328" s="14">
        <f>Djmatrix2[[#This Row],[TOTAL REVENUE]]-Djmatrix2[[#This Row],[TOTAL COST]]</f>
        <v>30</v>
      </c>
    </row>
    <row r="9329" spans="1:18" x14ac:dyDescent="0.35">
      <c r="A9329" s="8">
        <v>42337</v>
      </c>
      <c r="B9329" s="8" t="str">
        <f>TEXT(Djmatrix2[[#This Row],[Date]],"YYYY")</f>
        <v>2015</v>
      </c>
      <c r="C9329" s="8" t="str">
        <f>TEXT(Djmatrix2[[#This Row],[Date]],"MMMM")</f>
        <v>November</v>
      </c>
      <c r="D9329" s="9" t="s">
        <v>78</v>
      </c>
      <c r="E9329" s="9" t="s">
        <v>79</v>
      </c>
      <c r="F9329" s="9">
        <v>17</v>
      </c>
      <c r="G9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29" s="9" t="s">
        <v>4</v>
      </c>
      <c r="I9329" s="9" t="s">
        <v>13</v>
      </c>
      <c r="J9329" s="9" t="s">
        <v>63</v>
      </c>
      <c r="K9329" s="9" t="s">
        <v>53</v>
      </c>
      <c r="L9329" s="9" t="s">
        <v>76</v>
      </c>
      <c r="M9329" s="9">
        <v>2</v>
      </c>
      <c r="N9329" s="9">
        <v>270</v>
      </c>
      <c r="O9329" s="13">
        <v>259.5</v>
      </c>
      <c r="P9329" s="14">
        <f>Djmatrix2[[#This Row],[Quantity]]*Djmatrix2[[#This Row],[Unit_Cost]]</f>
        <v>540</v>
      </c>
      <c r="Q9329" s="14">
        <f>Djmatrix2[[#This Row],[Quantity]]*Djmatrix2[[#This Row],[Unit_Price]]</f>
        <v>519</v>
      </c>
      <c r="R9329" s="14">
        <f>Djmatrix2[[#This Row],[TOTAL REVENUE]]-Djmatrix2[[#This Row],[TOTAL COST]]</f>
        <v>-21</v>
      </c>
    </row>
    <row r="9330" spans="1:18" x14ac:dyDescent="0.35">
      <c r="A9330" s="8">
        <v>42283</v>
      </c>
      <c r="B9330" s="8" t="str">
        <f>TEXT(Djmatrix2[[#This Row],[Date]],"YYYY")</f>
        <v>2015</v>
      </c>
      <c r="C9330" s="8" t="str">
        <f>TEXT(Djmatrix2[[#This Row],[Date]],"MMMM")</f>
        <v>October</v>
      </c>
      <c r="D9330" s="9" t="s">
        <v>78</v>
      </c>
      <c r="E9330" s="9" t="s">
        <v>79</v>
      </c>
      <c r="F9330" s="9">
        <v>17</v>
      </c>
      <c r="G9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30" s="9" t="s">
        <v>4</v>
      </c>
      <c r="I9330" s="9" t="s">
        <v>35</v>
      </c>
      <c r="J9330" s="9" t="s">
        <v>2</v>
      </c>
      <c r="K9330" s="9" t="s">
        <v>60</v>
      </c>
      <c r="L9330" s="9" t="s">
        <v>76</v>
      </c>
      <c r="M9330" s="9">
        <v>2</v>
      </c>
      <c r="N9330" s="9">
        <v>94.5</v>
      </c>
      <c r="O9330" s="13">
        <v>94</v>
      </c>
      <c r="P9330" s="14">
        <f>Djmatrix2[[#This Row],[Quantity]]*Djmatrix2[[#This Row],[Unit_Cost]]</f>
        <v>189</v>
      </c>
      <c r="Q9330" s="14">
        <f>Djmatrix2[[#This Row],[Quantity]]*Djmatrix2[[#This Row],[Unit_Price]]</f>
        <v>188</v>
      </c>
      <c r="R9330" s="14">
        <f>Djmatrix2[[#This Row],[TOTAL REVENUE]]-Djmatrix2[[#This Row],[TOTAL COST]]</f>
        <v>-1</v>
      </c>
    </row>
    <row r="9331" spans="1:18" x14ac:dyDescent="0.35">
      <c r="A9331" s="8">
        <v>42509</v>
      </c>
      <c r="B9331" s="8" t="str">
        <f>TEXT(Djmatrix2[[#This Row],[Date]],"YYYY")</f>
        <v>2016</v>
      </c>
      <c r="C9331" s="8" t="str">
        <f>TEXT(Djmatrix2[[#This Row],[Date]],"MMMM")</f>
        <v>May</v>
      </c>
      <c r="D9331" s="9" t="s">
        <v>78</v>
      </c>
      <c r="E9331" s="9" t="s">
        <v>79</v>
      </c>
      <c r="F9331" s="9">
        <v>20</v>
      </c>
      <c r="G9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31" s="9" t="s">
        <v>3</v>
      </c>
      <c r="I9331" s="9" t="s">
        <v>35</v>
      </c>
      <c r="J9331" s="9" t="s">
        <v>2</v>
      </c>
      <c r="K9331" s="9" t="s">
        <v>59</v>
      </c>
      <c r="L9331" s="9" t="s">
        <v>76</v>
      </c>
      <c r="M9331" s="9">
        <v>1</v>
      </c>
      <c r="N9331" s="9">
        <v>245</v>
      </c>
      <c r="O9331" s="13">
        <v>362</v>
      </c>
      <c r="P9331" s="14">
        <f>Djmatrix2[[#This Row],[Quantity]]*Djmatrix2[[#This Row],[Unit_Cost]]</f>
        <v>245</v>
      </c>
      <c r="Q9331" s="14">
        <f>Djmatrix2[[#This Row],[Quantity]]*Djmatrix2[[#This Row],[Unit_Price]]</f>
        <v>362</v>
      </c>
      <c r="R9331" s="14">
        <f>Djmatrix2[[#This Row],[TOTAL REVENUE]]-Djmatrix2[[#This Row],[TOTAL COST]]</f>
        <v>117</v>
      </c>
    </row>
    <row r="9332" spans="1:18" x14ac:dyDescent="0.35">
      <c r="A9332" s="8">
        <v>42504</v>
      </c>
      <c r="B9332" s="8" t="str">
        <f>TEXT(Djmatrix2[[#This Row],[Date]],"YYYY")</f>
        <v>2016</v>
      </c>
      <c r="C9332" s="8" t="str">
        <f>TEXT(Djmatrix2[[#This Row],[Date]],"MMMM")</f>
        <v>May</v>
      </c>
      <c r="D9332" s="9" t="s">
        <v>78</v>
      </c>
      <c r="E9332" s="9" t="s">
        <v>79</v>
      </c>
      <c r="F9332" s="9">
        <v>25</v>
      </c>
      <c r="G9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32" s="9" t="s">
        <v>3</v>
      </c>
      <c r="I9332" s="9" t="s">
        <v>13</v>
      </c>
      <c r="J9332" s="9" t="s">
        <v>2</v>
      </c>
      <c r="K9332" s="9" t="s">
        <v>5</v>
      </c>
      <c r="L9332" s="9" t="s">
        <v>76</v>
      </c>
      <c r="M9332" s="9">
        <v>1</v>
      </c>
      <c r="N9332" s="9">
        <v>445</v>
      </c>
      <c r="O9332" s="13">
        <v>590</v>
      </c>
      <c r="P9332" s="14">
        <f>Djmatrix2[[#This Row],[Quantity]]*Djmatrix2[[#This Row],[Unit_Cost]]</f>
        <v>445</v>
      </c>
      <c r="Q9332" s="14">
        <f>Djmatrix2[[#This Row],[Quantity]]*Djmatrix2[[#This Row],[Unit_Price]]</f>
        <v>590</v>
      </c>
      <c r="R9332" s="14">
        <f>Djmatrix2[[#This Row],[TOTAL REVENUE]]-Djmatrix2[[#This Row],[TOTAL COST]]</f>
        <v>145</v>
      </c>
    </row>
    <row r="9333" spans="1:18" x14ac:dyDescent="0.35">
      <c r="A9333" s="8">
        <v>42504</v>
      </c>
      <c r="B9333" s="8" t="str">
        <f>TEXT(Djmatrix2[[#This Row],[Date]],"YYYY")</f>
        <v>2016</v>
      </c>
      <c r="C9333" s="8" t="str">
        <f>TEXT(Djmatrix2[[#This Row],[Date]],"MMMM")</f>
        <v>May</v>
      </c>
      <c r="D9333" s="9" t="s">
        <v>78</v>
      </c>
      <c r="E9333" s="9" t="s">
        <v>79</v>
      </c>
      <c r="F9333" s="9">
        <v>24</v>
      </c>
      <c r="G9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33" s="9" t="s">
        <v>3</v>
      </c>
      <c r="I9333" s="9" t="s">
        <v>13</v>
      </c>
      <c r="J9333" s="9" t="s">
        <v>1</v>
      </c>
      <c r="K9333" s="9" t="s">
        <v>56</v>
      </c>
      <c r="L9333" s="9" t="s">
        <v>76</v>
      </c>
      <c r="M9333" s="9">
        <v>2</v>
      </c>
      <c r="N9333" s="9">
        <v>17.5</v>
      </c>
      <c r="O9333" s="13">
        <v>20</v>
      </c>
      <c r="P9333" s="14">
        <f>Djmatrix2[[#This Row],[Quantity]]*Djmatrix2[[#This Row],[Unit_Cost]]</f>
        <v>35</v>
      </c>
      <c r="Q9333" s="14">
        <f>Djmatrix2[[#This Row],[Quantity]]*Djmatrix2[[#This Row],[Unit_Price]]</f>
        <v>40</v>
      </c>
      <c r="R9333" s="14">
        <f>Djmatrix2[[#This Row],[TOTAL REVENUE]]-Djmatrix2[[#This Row],[TOTAL COST]]</f>
        <v>5</v>
      </c>
    </row>
    <row r="9334" spans="1:18" x14ac:dyDescent="0.35">
      <c r="A9334" s="8">
        <v>42567</v>
      </c>
      <c r="B9334" s="8" t="str">
        <f>TEXT(Djmatrix2[[#This Row],[Date]],"YYYY")</f>
        <v>2016</v>
      </c>
      <c r="C9334" s="8" t="str">
        <f>TEXT(Djmatrix2[[#This Row],[Date]],"MMMM")</f>
        <v>July</v>
      </c>
      <c r="D9334" s="9" t="s">
        <v>78</v>
      </c>
      <c r="E9334" s="9" t="s">
        <v>79</v>
      </c>
      <c r="F9334" s="9">
        <v>24</v>
      </c>
      <c r="G9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34" s="9" t="s">
        <v>3</v>
      </c>
      <c r="I9334" s="9" t="s">
        <v>13</v>
      </c>
      <c r="J9334" s="9" t="s">
        <v>1</v>
      </c>
      <c r="K9334" s="9" t="s">
        <v>56</v>
      </c>
      <c r="L9334" s="9" t="s">
        <v>76</v>
      </c>
      <c r="M9334" s="9">
        <v>3</v>
      </c>
      <c r="N9334" s="9">
        <v>130</v>
      </c>
      <c r="O9334" s="13">
        <v>157.33000000000001</v>
      </c>
      <c r="P9334" s="14">
        <f>Djmatrix2[[#This Row],[Quantity]]*Djmatrix2[[#This Row],[Unit_Cost]]</f>
        <v>390</v>
      </c>
      <c r="Q9334" s="14">
        <f>Djmatrix2[[#This Row],[Quantity]]*Djmatrix2[[#This Row],[Unit_Price]]</f>
        <v>471.99</v>
      </c>
      <c r="R9334" s="14">
        <f>Djmatrix2[[#This Row],[TOTAL REVENUE]]-Djmatrix2[[#This Row],[TOTAL COST]]</f>
        <v>81.990000000000009</v>
      </c>
    </row>
    <row r="9335" spans="1:18" x14ac:dyDescent="0.35">
      <c r="A9335" s="8">
        <v>42577</v>
      </c>
      <c r="B9335" s="8" t="str">
        <f>TEXT(Djmatrix2[[#This Row],[Date]],"YYYY")</f>
        <v>2016</v>
      </c>
      <c r="C9335" s="8" t="str">
        <f>TEXT(Djmatrix2[[#This Row],[Date]],"MMMM")</f>
        <v>July</v>
      </c>
      <c r="D9335" s="9" t="s">
        <v>78</v>
      </c>
      <c r="E9335" s="9" t="s">
        <v>79</v>
      </c>
      <c r="F9335" s="9">
        <v>24</v>
      </c>
      <c r="G9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35" s="9" t="s">
        <v>3</v>
      </c>
      <c r="I9335" s="9" t="s">
        <v>13</v>
      </c>
      <c r="J9335" s="9" t="s">
        <v>1</v>
      </c>
      <c r="K9335" s="9" t="s">
        <v>56</v>
      </c>
      <c r="L9335" s="9" t="s">
        <v>76</v>
      </c>
      <c r="M9335" s="9">
        <v>2</v>
      </c>
      <c r="N9335" s="9">
        <v>150</v>
      </c>
      <c r="O9335" s="13">
        <v>180</v>
      </c>
      <c r="P9335" s="14">
        <f>Djmatrix2[[#This Row],[Quantity]]*Djmatrix2[[#This Row],[Unit_Cost]]</f>
        <v>300</v>
      </c>
      <c r="Q9335" s="14">
        <f>Djmatrix2[[#This Row],[Quantity]]*Djmatrix2[[#This Row],[Unit_Price]]</f>
        <v>360</v>
      </c>
      <c r="R9335" s="14">
        <f>Djmatrix2[[#This Row],[TOTAL REVENUE]]-Djmatrix2[[#This Row],[TOTAL COST]]</f>
        <v>60</v>
      </c>
    </row>
    <row r="9336" spans="1:18" x14ac:dyDescent="0.35">
      <c r="A9336" s="8">
        <v>42577</v>
      </c>
      <c r="B9336" s="8" t="str">
        <f>TEXT(Djmatrix2[[#This Row],[Date]],"YYYY")</f>
        <v>2016</v>
      </c>
      <c r="C9336" s="8" t="str">
        <f>TEXT(Djmatrix2[[#This Row],[Date]],"MMMM")</f>
        <v>July</v>
      </c>
      <c r="D9336" s="9" t="s">
        <v>78</v>
      </c>
      <c r="E9336" s="9" t="s">
        <v>79</v>
      </c>
      <c r="F9336" s="9">
        <v>24</v>
      </c>
      <c r="G9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36" s="9" t="s">
        <v>3</v>
      </c>
      <c r="I9336" s="9" t="s">
        <v>13</v>
      </c>
      <c r="J9336" s="9" t="s">
        <v>1</v>
      </c>
      <c r="K9336" s="9" t="s">
        <v>56</v>
      </c>
      <c r="L9336" s="9" t="s">
        <v>76</v>
      </c>
      <c r="M9336" s="9">
        <v>1</v>
      </c>
      <c r="N9336" s="9">
        <v>120</v>
      </c>
      <c r="O9336" s="13">
        <v>148</v>
      </c>
      <c r="P9336" s="14">
        <f>Djmatrix2[[#This Row],[Quantity]]*Djmatrix2[[#This Row],[Unit_Cost]]</f>
        <v>120</v>
      </c>
      <c r="Q9336" s="14">
        <f>Djmatrix2[[#This Row],[Quantity]]*Djmatrix2[[#This Row],[Unit_Price]]</f>
        <v>148</v>
      </c>
      <c r="R9336" s="14">
        <f>Djmatrix2[[#This Row],[TOTAL REVENUE]]-Djmatrix2[[#This Row],[TOTAL COST]]</f>
        <v>28</v>
      </c>
    </row>
    <row r="9337" spans="1:18" x14ac:dyDescent="0.35">
      <c r="A9337" s="8">
        <v>42284</v>
      </c>
      <c r="B9337" s="8" t="str">
        <f>TEXT(Djmatrix2[[#This Row],[Date]],"YYYY")</f>
        <v>2015</v>
      </c>
      <c r="C9337" s="8" t="str">
        <f>TEXT(Djmatrix2[[#This Row],[Date]],"MMMM")</f>
        <v>October</v>
      </c>
      <c r="D9337" s="9" t="s">
        <v>78</v>
      </c>
      <c r="E9337" s="9" t="s">
        <v>79</v>
      </c>
      <c r="F9337" s="9">
        <v>24</v>
      </c>
      <c r="G9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37" s="9" t="s">
        <v>3</v>
      </c>
      <c r="I9337" s="9" t="s">
        <v>13</v>
      </c>
      <c r="J9337" s="9" t="s">
        <v>1</v>
      </c>
      <c r="K9337" s="9" t="s">
        <v>56</v>
      </c>
      <c r="L9337" s="9" t="s">
        <v>76</v>
      </c>
      <c r="M9337" s="9">
        <v>2</v>
      </c>
      <c r="N9337" s="9">
        <v>25</v>
      </c>
      <c r="O9337" s="13">
        <v>28.5</v>
      </c>
      <c r="P9337" s="14">
        <f>Djmatrix2[[#This Row],[Quantity]]*Djmatrix2[[#This Row],[Unit_Cost]]</f>
        <v>50</v>
      </c>
      <c r="Q9337" s="14">
        <f>Djmatrix2[[#This Row],[Quantity]]*Djmatrix2[[#This Row],[Unit_Price]]</f>
        <v>57</v>
      </c>
      <c r="R9337" s="14">
        <f>Djmatrix2[[#This Row],[TOTAL REVENUE]]-Djmatrix2[[#This Row],[TOTAL COST]]</f>
        <v>7</v>
      </c>
    </row>
    <row r="9338" spans="1:18" x14ac:dyDescent="0.35">
      <c r="A9338" s="8">
        <v>42360</v>
      </c>
      <c r="B9338" s="8" t="str">
        <f>TEXT(Djmatrix2[[#This Row],[Date]],"YYYY")</f>
        <v>2015</v>
      </c>
      <c r="C9338" s="8" t="str">
        <f>TEXT(Djmatrix2[[#This Row],[Date]],"MMMM")</f>
        <v>December</v>
      </c>
      <c r="D9338" s="9" t="s">
        <v>78</v>
      </c>
      <c r="E9338" s="9" t="s">
        <v>79</v>
      </c>
      <c r="F9338" s="9">
        <v>24</v>
      </c>
      <c r="G9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38" s="9" t="s">
        <v>4</v>
      </c>
      <c r="I9338" s="9" t="s">
        <v>12</v>
      </c>
      <c r="J9338" s="9" t="s">
        <v>63</v>
      </c>
      <c r="K9338" s="9" t="s">
        <v>53</v>
      </c>
      <c r="L9338" s="9" t="s">
        <v>76</v>
      </c>
      <c r="M9338" s="9">
        <v>3</v>
      </c>
      <c r="N9338" s="9">
        <v>180</v>
      </c>
      <c r="O9338" s="13">
        <v>176</v>
      </c>
      <c r="P9338" s="14">
        <f>Djmatrix2[[#This Row],[Quantity]]*Djmatrix2[[#This Row],[Unit_Cost]]</f>
        <v>540</v>
      </c>
      <c r="Q9338" s="14">
        <f>Djmatrix2[[#This Row],[Quantity]]*Djmatrix2[[#This Row],[Unit_Price]]</f>
        <v>528</v>
      </c>
      <c r="R9338" s="14">
        <f>Djmatrix2[[#This Row],[TOTAL REVENUE]]-Djmatrix2[[#This Row],[TOTAL COST]]</f>
        <v>-12</v>
      </c>
    </row>
    <row r="9339" spans="1:18" x14ac:dyDescent="0.35">
      <c r="A9339" s="8">
        <v>42514</v>
      </c>
      <c r="B9339" s="8" t="str">
        <f>TEXT(Djmatrix2[[#This Row],[Date]],"YYYY")</f>
        <v>2016</v>
      </c>
      <c r="C9339" s="8" t="str">
        <f>TEXT(Djmatrix2[[#This Row],[Date]],"MMMM")</f>
        <v>May</v>
      </c>
      <c r="D9339" s="9" t="s">
        <v>78</v>
      </c>
      <c r="E9339" s="9" t="s">
        <v>79</v>
      </c>
      <c r="F9339" s="9">
        <v>24</v>
      </c>
      <c r="G9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39" s="9" t="s">
        <v>3</v>
      </c>
      <c r="I9339" s="9" t="s">
        <v>13</v>
      </c>
      <c r="J9339" s="9" t="s">
        <v>1</v>
      </c>
      <c r="K9339" s="9" t="s">
        <v>55</v>
      </c>
      <c r="L9339" s="9" t="s">
        <v>76</v>
      </c>
      <c r="M9339" s="9">
        <v>2</v>
      </c>
      <c r="N9339" s="9">
        <v>175</v>
      </c>
      <c r="O9339" s="13">
        <v>220</v>
      </c>
      <c r="P9339" s="14">
        <f>Djmatrix2[[#This Row],[Quantity]]*Djmatrix2[[#This Row],[Unit_Cost]]</f>
        <v>350</v>
      </c>
      <c r="Q9339" s="14">
        <f>Djmatrix2[[#This Row],[Quantity]]*Djmatrix2[[#This Row],[Unit_Price]]</f>
        <v>440</v>
      </c>
      <c r="R9339" s="14">
        <f>Djmatrix2[[#This Row],[TOTAL REVENUE]]-Djmatrix2[[#This Row],[TOTAL COST]]</f>
        <v>90</v>
      </c>
    </row>
    <row r="9340" spans="1:18" x14ac:dyDescent="0.35">
      <c r="A9340" s="8">
        <v>42566</v>
      </c>
      <c r="B9340" s="8" t="str">
        <f>TEXT(Djmatrix2[[#This Row],[Date]],"YYYY")</f>
        <v>2016</v>
      </c>
      <c r="C9340" s="8" t="str">
        <f>TEXT(Djmatrix2[[#This Row],[Date]],"MMMM")</f>
        <v>July</v>
      </c>
      <c r="D9340" s="9" t="s">
        <v>78</v>
      </c>
      <c r="E9340" s="9" t="s">
        <v>79</v>
      </c>
      <c r="F9340" s="9">
        <v>26</v>
      </c>
      <c r="G9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40" s="9" t="s">
        <v>3</v>
      </c>
      <c r="I9340" s="9" t="s">
        <v>13</v>
      </c>
      <c r="J9340" s="9" t="s">
        <v>1</v>
      </c>
      <c r="K9340" s="9" t="s">
        <v>55</v>
      </c>
      <c r="L9340" s="9" t="s">
        <v>76</v>
      </c>
      <c r="M9340" s="9">
        <v>3</v>
      </c>
      <c r="N9340" s="9">
        <v>326.67</v>
      </c>
      <c r="O9340" s="13">
        <v>371.67</v>
      </c>
      <c r="P9340" s="14">
        <f>Djmatrix2[[#This Row],[Quantity]]*Djmatrix2[[#This Row],[Unit_Cost]]</f>
        <v>980.01</v>
      </c>
      <c r="Q9340" s="14">
        <f>Djmatrix2[[#This Row],[Quantity]]*Djmatrix2[[#This Row],[Unit_Price]]</f>
        <v>1115.01</v>
      </c>
      <c r="R9340" s="14">
        <f>Djmatrix2[[#This Row],[TOTAL REVENUE]]-Djmatrix2[[#This Row],[TOTAL COST]]</f>
        <v>135</v>
      </c>
    </row>
    <row r="9341" spans="1:18" x14ac:dyDescent="0.35">
      <c r="A9341" s="8">
        <v>42340</v>
      </c>
      <c r="B9341" s="8" t="str">
        <f>TEXT(Djmatrix2[[#This Row],[Date]],"YYYY")</f>
        <v>2015</v>
      </c>
      <c r="C9341" s="8" t="str">
        <f>TEXT(Djmatrix2[[#This Row],[Date]],"MMMM")</f>
        <v>December</v>
      </c>
      <c r="D9341" s="9" t="s">
        <v>78</v>
      </c>
      <c r="E9341" s="9" t="s">
        <v>79</v>
      </c>
      <c r="F9341" s="9">
        <v>26</v>
      </c>
      <c r="G9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41" s="9" t="s">
        <v>3</v>
      </c>
      <c r="I9341" s="9" t="s">
        <v>13</v>
      </c>
      <c r="J9341" s="9" t="s">
        <v>1</v>
      </c>
      <c r="K9341" s="9" t="s">
        <v>55</v>
      </c>
      <c r="L9341" s="9" t="s">
        <v>76</v>
      </c>
      <c r="M9341" s="9">
        <v>2</v>
      </c>
      <c r="N9341" s="9">
        <v>87.5</v>
      </c>
      <c r="O9341" s="13">
        <v>93</v>
      </c>
      <c r="P9341" s="14">
        <f>Djmatrix2[[#This Row],[Quantity]]*Djmatrix2[[#This Row],[Unit_Cost]]</f>
        <v>175</v>
      </c>
      <c r="Q9341" s="14">
        <f>Djmatrix2[[#This Row],[Quantity]]*Djmatrix2[[#This Row],[Unit_Price]]</f>
        <v>186</v>
      </c>
      <c r="R9341" s="14">
        <f>Djmatrix2[[#This Row],[TOTAL REVENUE]]-Djmatrix2[[#This Row],[TOTAL COST]]</f>
        <v>11</v>
      </c>
    </row>
    <row r="9342" spans="1:18" x14ac:dyDescent="0.35">
      <c r="A9342" s="8">
        <v>42301</v>
      </c>
      <c r="B9342" s="8" t="str">
        <f>TEXT(Djmatrix2[[#This Row],[Date]],"YYYY")</f>
        <v>2015</v>
      </c>
      <c r="C9342" s="8" t="str">
        <f>TEXT(Djmatrix2[[#This Row],[Date]],"MMMM")</f>
        <v>October</v>
      </c>
      <c r="D9342" s="9" t="s">
        <v>78</v>
      </c>
      <c r="E9342" s="9" t="s">
        <v>79</v>
      </c>
      <c r="F9342" s="9">
        <v>26</v>
      </c>
      <c r="G9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42" s="9" t="s">
        <v>3</v>
      </c>
      <c r="I9342" s="9" t="s">
        <v>12</v>
      </c>
      <c r="J9342" s="9" t="s">
        <v>1</v>
      </c>
      <c r="K9342" s="9" t="s">
        <v>52</v>
      </c>
      <c r="L9342" s="9" t="s">
        <v>76</v>
      </c>
      <c r="M9342" s="9">
        <v>3</v>
      </c>
      <c r="N9342" s="9">
        <v>201.67</v>
      </c>
      <c r="O9342" s="13">
        <v>218.33</v>
      </c>
      <c r="P9342" s="14">
        <f>Djmatrix2[[#This Row],[Quantity]]*Djmatrix2[[#This Row],[Unit_Cost]]</f>
        <v>605.01</v>
      </c>
      <c r="Q9342" s="14">
        <f>Djmatrix2[[#This Row],[Quantity]]*Djmatrix2[[#This Row],[Unit_Price]]</f>
        <v>654.99</v>
      </c>
      <c r="R9342" s="14">
        <f>Djmatrix2[[#This Row],[TOTAL REVENUE]]-Djmatrix2[[#This Row],[TOTAL COST]]</f>
        <v>49.980000000000018</v>
      </c>
    </row>
    <row r="9343" spans="1:18" x14ac:dyDescent="0.35">
      <c r="A9343" s="8">
        <v>42387</v>
      </c>
      <c r="B9343" s="8" t="str">
        <f>TEXT(Djmatrix2[[#This Row],[Date]],"YYYY")</f>
        <v>2016</v>
      </c>
      <c r="C9343" s="8" t="str">
        <f>TEXT(Djmatrix2[[#This Row],[Date]],"MMMM")</f>
        <v>January</v>
      </c>
      <c r="D9343" s="9" t="s">
        <v>78</v>
      </c>
      <c r="E9343" s="9" t="s">
        <v>79</v>
      </c>
      <c r="F9343" s="9">
        <v>26</v>
      </c>
      <c r="G9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43" s="9" t="s">
        <v>4</v>
      </c>
      <c r="I9343" s="9" t="s">
        <v>35</v>
      </c>
      <c r="J9343" s="9" t="s">
        <v>1</v>
      </c>
      <c r="K9343" s="9" t="s">
        <v>57</v>
      </c>
      <c r="L9343" s="9" t="s">
        <v>76</v>
      </c>
      <c r="M9343" s="9">
        <v>3</v>
      </c>
      <c r="N9343" s="9">
        <v>29</v>
      </c>
      <c r="O9343" s="13">
        <v>36</v>
      </c>
      <c r="P9343" s="14">
        <f>Djmatrix2[[#This Row],[Quantity]]*Djmatrix2[[#This Row],[Unit_Cost]]</f>
        <v>87</v>
      </c>
      <c r="Q9343" s="14">
        <f>Djmatrix2[[#This Row],[Quantity]]*Djmatrix2[[#This Row],[Unit_Price]]</f>
        <v>108</v>
      </c>
      <c r="R9343" s="14">
        <f>Djmatrix2[[#This Row],[TOTAL REVENUE]]-Djmatrix2[[#This Row],[TOTAL COST]]</f>
        <v>21</v>
      </c>
    </row>
    <row r="9344" spans="1:18" x14ac:dyDescent="0.35">
      <c r="A9344" s="8">
        <v>42300</v>
      </c>
      <c r="B9344" s="8" t="str">
        <f>TEXT(Djmatrix2[[#This Row],[Date]],"YYYY")</f>
        <v>2015</v>
      </c>
      <c r="C9344" s="8" t="str">
        <f>TEXT(Djmatrix2[[#This Row],[Date]],"MMMM")</f>
        <v>October</v>
      </c>
      <c r="D9344" s="9" t="s">
        <v>78</v>
      </c>
      <c r="E9344" s="9" t="s">
        <v>79</v>
      </c>
      <c r="F9344" s="9">
        <v>52</v>
      </c>
      <c r="G9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44" s="9" t="s">
        <v>4</v>
      </c>
      <c r="I9344" s="9" t="s">
        <v>35</v>
      </c>
      <c r="J9344" s="9" t="s">
        <v>1</v>
      </c>
      <c r="K9344" s="9" t="s">
        <v>57</v>
      </c>
      <c r="L9344" s="9" t="s">
        <v>76</v>
      </c>
      <c r="M9344" s="9">
        <v>3</v>
      </c>
      <c r="N9344" s="9">
        <v>77</v>
      </c>
      <c r="O9344" s="13">
        <v>85.67</v>
      </c>
      <c r="P9344" s="14">
        <f>Djmatrix2[[#This Row],[Quantity]]*Djmatrix2[[#This Row],[Unit_Cost]]</f>
        <v>231</v>
      </c>
      <c r="Q9344" s="14">
        <f>Djmatrix2[[#This Row],[Quantity]]*Djmatrix2[[#This Row],[Unit_Price]]</f>
        <v>257.01</v>
      </c>
      <c r="R9344" s="14">
        <f>Djmatrix2[[#This Row],[TOTAL REVENUE]]-Djmatrix2[[#This Row],[TOTAL COST]]</f>
        <v>26.009999999999991</v>
      </c>
    </row>
    <row r="9345" spans="1:18" x14ac:dyDescent="0.35">
      <c r="A9345" s="8">
        <v>42468</v>
      </c>
      <c r="B9345" s="8" t="str">
        <f>TEXT(Djmatrix2[[#This Row],[Date]],"YYYY")</f>
        <v>2016</v>
      </c>
      <c r="C9345" s="8" t="str">
        <f>TEXT(Djmatrix2[[#This Row],[Date]],"MMMM")</f>
        <v>April</v>
      </c>
      <c r="D9345" s="9" t="s">
        <v>78</v>
      </c>
      <c r="E9345" s="9" t="s">
        <v>79</v>
      </c>
      <c r="F9345" s="9">
        <v>52</v>
      </c>
      <c r="G9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45" s="9" t="s">
        <v>4</v>
      </c>
      <c r="I9345" s="9" t="s">
        <v>12</v>
      </c>
      <c r="J9345" s="9" t="s">
        <v>1</v>
      </c>
      <c r="K9345" s="9" t="s">
        <v>56</v>
      </c>
      <c r="L9345" s="9" t="s">
        <v>76</v>
      </c>
      <c r="M9345" s="9">
        <v>2</v>
      </c>
      <c r="N9345" s="9">
        <v>35</v>
      </c>
      <c r="O9345" s="13">
        <v>42</v>
      </c>
      <c r="P9345" s="14">
        <f>Djmatrix2[[#This Row],[Quantity]]*Djmatrix2[[#This Row],[Unit_Cost]]</f>
        <v>70</v>
      </c>
      <c r="Q9345" s="14">
        <f>Djmatrix2[[#This Row],[Quantity]]*Djmatrix2[[#This Row],[Unit_Price]]</f>
        <v>84</v>
      </c>
      <c r="R9345" s="14">
        <f>Djmatrix2[[#This Row],[TOTAL REVENUE]]-Djmatrix2[[#This Row],[TOTAL COST]]</f>
        <v>14</v>
      </c>
    </row>
    <row r="9346" spans="1:18" x14ac:dyDescent="0.35">
      <c r="A9346" s="8">
        <v>42468</v>
      </c>
      <c r="B9346" s="8" t="str">
        <f>TEXT(Djmatrix2[[#This Row],[Date]],"YYYY")</f>
        <v>2016</v>
      </c>
      <c r="C9346" s="8" t="str">
        <f>TEXT(Djmatrix2[[#This Row],[Date]],"MMMM")</f>
        <v>April</v>
      </c>
      <c r="D9346" s="9" t="s">
        <v>78</v>
      </c>
      <c r="E9346" s="9" t="s">
        <v>79</v>
      </c>
      <c r="F9346" s="9">
        <v>52</v>
      </c>
      <c r="G9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46" s="9" t="s">
        <v>4</v>
      </c>
      <c r="I9346" s="9" t="s">
        <v>12</v>
      </c>
      <c r="J9346" s="9" t="s">
        <v>1</v>
      </c>
      <c r="K9346" s="9" t="s">
        <v>55</v>
      </c>
      <c r="L9346" s="9" t="s">
        <v>76</v>
      </c>
      <c r="M9346" s="9">
        <v>1</v>
      </c>
      <c r="N9346" s="9">
        <v>1015</v>
      </c>
      <c r="O9346" s="13">
        <v>1312</v>
      </c>
      <c r="P9346" s="14">
        <f>Djmatrix2[[#This Row],[Quantity]]*Djmatrix2[[#This Row],[Unit_Cost]]</f>
        <v>1015</v>
      </c>
      <c r="Q9346" s="14">
        <f>Djmatrix2[[#This Row],[Quantity]]*Djmatrix2[[#This Row],[Unit_Price]]</f>
        <v>1312</v>
      </c>
      <c r="R9346" s="14">
        <f>Djmatrix2[[#This Row],[TOTAL REVENUE]]-Djmatrix2[[#This Row],[TOTAL COST]]</f>
        <v>297</v>
      </c>
    </row>
    <row r="9347" spans="1:18" x14ac:dyDescent="0.35">
      <c r="A9347" s="8">
        <v>42468</v>
      </c>
      <c r="B9347" s="8" t="str">
        <f>TEXT(Djmatrix2[[#This Row],[Date]],"YYYY")</f>
        <v>2016</v>
      </c>
      <c r="C9347" s="8" t="str">
        <f>TEXT(Djmatrix2[[#This Row],[Date]],"MMMM")</f>
        <v>April</v>
      </c>
      <c r="D9347" s="9" t="s">
        <v>78</v>
      </c>
      <c r="E9347" s="9" t="s">
        <v>79</v>
      </c>
      <c r="F9347" s="9">
        <v>52</v>
      </c>
      <c r="G9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47" s="9" t="s">
        <v>4</v>
      </c>
      <c r="I9347" s="9" t="s">
        <v>12</v>
      </c>
      <c r="J9347" s="9" t="s">
        <v>2</v>
      </c>
      <c r="K9347" s="9" t="s">
        <v>6</v>
      </c>
      <c r="L9347" s="9" t="s">
        <v>76</v>
      </c>
      <c r="M9347" s="9">
        <v>3</v>
      </c>
      <c r="N9347" s="9">
        <v>522</v>
      </c>
      <c r="O9347" s="13">
        <v>563.66999999999996</v>
      </c>
      <c r="P9347" s="14">
        <f>Djmatrix2[[#This Row],[Quantity]]*Djmatrix2[[#This Row],[Unit_Cost]]</f>
        <v>1566</v>
      </c>
      <c r="Q9347" s="14">
        <f>Djmatrix2[[#This Row],[Quantity]]*Djmatrix2[[#This Row],[Unit_Price]]</f>
        <v>1691.0099999999998</v>
      </c>
      <c r="R9347" s="14">
        <f>Djmatrix2[[#This Row],[TOTAL REVENUE]]-Djmatrix2[[#This Row],[TOTAL COST]]</f>
        <v>125.00999999999976</v>
      </c>
    </row>
    <row r="9348" spans="1:18" x14ac:dyDescent="0.35">
      <c r="A9348" s="8">
        <v>42507</v>
      </c>
      <c r="B9348" s="8" t="str">
        <f>TEXT(Djmatrix2[[#This Row],[Date]],"YYYY")</f>
        <v>2016</v>
      </c>
      <c r="C9348" s="8" t="str">
        <f>TEXT(Djmatrix2[[#This Row],[Date]],"MMMM")</f>
        <v>May</v>
      </c>
      <c r="D9348" s="9" t="s">
        <v>78</v>
      </c>
      <c r="E9348" s="9" t="s">
        <v>79</v>
      </c>
      <c r="F9348" s="9">
        <v>52</v>
      </c>
      <c r="G9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48" s="9" t="s">
        <v>4</v>
      </c>
      <c r="I9348" s="9" t="s">
        <v>12</v>
      </c>
      <c r="J9348" s="9" t="s">
        <v>1</v>
      </c>
      <c r="K9348" s="9" t="s">
        <v>55</v>
      </c>
      <c r="L9348" s="9" t="s">
        <v>76</v>
      </c>
      <c r="M9348" s="9">
        <v>2</v>
      </c>
      <c r="N9348" s="9">
        <v>525</v>
      </c>
      <c r="O9348" s="13">
        <v>636.5</v>
      </c>
      <c r="P9348" s="14">
        <f>Djmatrix2[[#This Row],[Quantity]]*Djmatrix2[[#This Row],[Unit_Cost]]</f>
        <v>1050</v>
      </c>
      <c r="Q9348" s="14">
        <f>Djmatrix2[[#This Row],[Quantity]]*Djmatrix2[[#This Row],[Unit_Price]]</f>
        <v>1273</v>
      </c>
      <c r="R9348" s="14">
        <f>Djmatrix2[[#This Row],[TOTAL REVENUE]]-Djmatrix2[[#This Row],[TOTAL COST]]</f>
        <v>223</v>
      </c>
    </row>
    <row r="9349" spans="1:18" x14ac:dyDescent="0.35">
      <c r="A9349" s="8">
        <v>42556</v>
      </c>
      <c r="B9349" s="8" t="str">
        <f>TEXT(Djmatrix2[[#This Row],[Date]],"YYYY")</f>
        <v>2016</v>
      </c>
      <c r="C9349" s="8" t="str">
        <f>TEXT(Djmatrix2[[#This Row],[Date]],"MMMM")</f>
        <v>July</v>
      </c>
      <c r="D9349" s="9" t="s">
        <v>78</v>
      </c>
      <c r="E9349" s="9" t="s">
        <v>79</v>
      </c>
      <c r="F9349" s="9">
        <v>52</v>
      </c>
      <c r="G9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49" s="9" t="s">
        <v>4</v>
      </c>
      <c r="I9349" s="9" t="s">
        <v>12</v>
      </c>
      <c r="J9349" s="9" t="s">
        <v>1</v>
      </c>
      <c r="K9349" s="9" t="s">
        <v>56</v>
      </c>
      <c r="L9349" s="9" t="s">
        <v>76</v>
      </c>
      <c r="M9349" s="9">
        <v>1</v>
      </c>
      <c r="N9349" s="9">
        <v>40</v>
      </c>
      <c r="O9349" s="13">
        <v>49</v>
      </c>
      <c r="P9349" s="14">
        <f>Djmatrix2[[#This Row],[Quantity]]*Djmatrix2[[#This Row],[Unit_Cost]]</f>
        <v>40</v>
      </c>
      <c r="Q9349" s="14">
        <f>Djmatrix2[[#This Row],[Quantity]]*Djmatrix2[[#This Row],[Unit_Price]]</f>
        <v>49</v>
      </c>
      <c r="R9349" s="14">
        <f>Djmatrix2[[#This Row],[TOTAL REVENUE]]-Djmatrix2[[#This Row],[TOTAL COST]]</f>
        <v>9</v>
      </c>
    </row>
    <row r="9350" spans="1:18" x14ac:dyDescent="0.35">
      <c r="A9350" s="8">
        <v>42556</v>
      </c>
      <c r="B9350" s="8" t="str">
        <f>TEXT(Djmatrix2[[#This Row],[Date]],"YYYY")</f>
        <v>2016</v>
      </c>
      <c r="C9350" s="8" t="str">
        <f>TEXT(Djmatrix2[[#This Row],[Date]],"MMMM")</f>
        <v>July</v>
      </c>
      <c r="D9350" s="9" t="s">
        <v>78</v>
      </c>
      <c r="E9350" s="9" t="s">
        <v>79</v>
      </c>
      <c r="F9350" s="9">
        <v>52</v>
      </c>
      <c r="G9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50" s="9" t="s">
        <v>4</v>
      </c>
      <c r="I9350" s="9" t="s">
        <v>12</v>
      </c>
      <c r="J9350" s="9" t="s">
        <v>1</v>
      </c>
      <c r="K9350" s="9" t="s">
        <v>55</v>
      </c>
      <c r="L9350" s="9" t="s">
        <v>76</v>
      </c>
      <c r="M9350" s="9">
        <v>2</v>
      </c>
      <c r="N9350" s="9">
        <v>17.5</v>
      </c>
      <c r="O9350" s="13">
        <v>21.5</v>
      </c>
      <c r="P9350" s="14">
        <f>Djmatrix2[[#This Row],[Quantity]]*Djmatrix2[[#This Row],[Unit_Cost]]</f>
        <v>35</v>
      </c>
      <c r="Q9350" s="14">
        <f>Djmatrix2[[#This Row],[Quantity]]*Djmatrix2[[#This Row],[Unit_Price]]</f>
        <v>43</v>
      </c>
      <c r="R9350" s="14">
        <f>Djmatrix2[[#This Row],[TOTAL REVENUE]]-Djmatrix2[[#This Row],[TOTAL COST]]</f>
        <v>8</v>
      </c>
    </row>
    <row r="9351" spans="1:18" x14ac:dyDescent="0.35">
      <c r="A9351" s="8">
        <v>42556</v>
      </c>
      <c r="B9351" s="8" t="str">
        <f>TEXT(Djmatrix2[[#This Row],[Date]],"YYYY")</f>
        <v>2016</v>
      </c>
      <c r="C9351" s="8" t="str">
        <f>TEXT(Djmatrix2[[#This Row],[Date]],"MMMM")</f>
        <v>July</v>
      </c>
      <c r="D9351" s="9" t="s">
        <v>78</v>
      </c>
      <c r="E9351" s="9" t="s">
        <v>79</v>
      </c>
      <c r="F9351" s="9">
        <v>52</v>
      </c>
      <c r="G9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51" s="9" t="s">
        <v>4</v>
      </c>
      <c r="I9351" s="9" t="s">
        <v>12</v>
      </c>
      <c r="J9351" s="9" t="s">
        <v>2</v>
      </c>
      <c r="K9351" s="9" t="s">
        <v>6</v>
      </c>
      <c r="L9351" s="9" t="s">
        <v>76</v>
      </c>
      <c r="M9351" s="9">
        <v>1</v>
      </c>
      <c r="N9351" s="9">
        <v>400</v>
      </c>
      <c r="O9351" s="13">
        <v>485</v>
      </c>
      <c r="P9351" s="14">
        <f>Djmatrix2[[#This Row],[Quantity]]*Djmatrix2[[#This Row],[Unit_Cost]]</f>
        <v>400</v>
      </c>
      <c r="Q9351" s="14">
        <f>Djmatrix2[[#This Row],[Quantity]]*Djmatrix2[[#This Row],[Unit_Price]]</f>
        <v>485</v>
      </c>
      <c r="R9351" s="14">
        <f>Djmatrix2[[#This Row],[TOTAL REVENUE]]-Djmatrix2[[#This Row],[TOTAL COST]]</f>
        <v>85</v>
      </c>
    </row>
    <row r="9352" spans="1:18" x14ac:dyDescent="0.35">
      <c r="A9352" s="8">
        <v>42249</v>
      </c>
      <c r="B9352" s="8" t="str">
        <f>TEXT(Djmatrix2[[#This Row],[Date]],"YYYY")</f>
        <v>2015</v>
      </c>
      <c r="C9352" s="8" t="str">
        <f>TEXT(Djmatrix2[[#This Row],[Date]],"MMMM")</f>
        <v>September</v>
      </c>
      <c r="D9352" s="9" t="s">
        <v>78</v>
      </c>
      <c r="E9352" s="9" t="s">
        <v>79</v>
      </c>
      <c r="F9352" s="9">
        <v>52</v>
      </c>
      <c r="G9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52" s="9" t="s">
        <v>4</v>
      </c>
      <c r="I9352" s="9" t="s">
        <v>12</v>
      </c>
      <c r="J9352" s="9" t="s">
        <v>1</v>
      </c>
      <c r="K9352" s="9" t="s">
        <v>56</v>
      </c>
      <c r="L9352" s="9" t="s">
        <v>76</v>
      </c>
      <c r="M9352" s="9">
        <v>3</v>
      </c>
      <c r="N9352" s="9">
        <v>21.67</v>
      </c>
      <c r="O9352" s="13">
        <v>23.33</v>
      </c>
      <c r="P9352" s="14">
        <f>Djmatrix2[[#This Row],[Quantity]]*Djmatrix2[[#This Row],[Unit_Cost]]</f>
        <v>65.010000000000005</v>
      </c>
      <c r="Q9352" s="14">
        <f>Djmatrix2[[#This Row],[Quantity]]*Djmatrix2[[#This Row],[Unit_Price]]</f>
        <v>69.989999999999995</v>
      </c>
      <c r="R9352" s="14">
        <f>Djmatrix2[[#This Row],[TOTAL REVENUE]]-Djmatrix2[[#This Row],[TOTAL COST]]</f>
        <v>4.9799999999999898</v>
      </c>
    </row>
    <row r="9353" spans="1:18" x14ac:dyDescent="0.35">
      <c r="A9353" s="8">
        <v>42249</v>
      </c>
      <c r="B9353" s="8" t="str">
        <f>TEXT(Djmatrix2[[#This Row],[Date]],"YYYY")</f>
        <v>2015</v>
      </c>
      <c r="C9353" s="8" t="str">
        <f>TEXT(Djmatrix2[[#This Row],[Date]],"MMMM")</f>
        <v>September</v>
      </c>
      <c r="D9353" s="9" t="s">
        <v>78</v>
      </c>
      <c r="E9353" s="9" t="s">
        <v>79</v>
      </c>
      <c r="F9353" s="9">
        <v>52</v>
      </c>
      <c r="G9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53" s="9" t="s">
        <v>4</v>
      </c>
      <c r="I9353" s="9" t="s">
        <v>12</v>
      </c>
      <c r="J9353" s="9" t="s">
        <v>1</v>
      </c>
      <c r="K9353" s="9" t="s">
        <v>56</v>
      </c>
      <c r="L9353" s="9" t="s">
        <v>76</v>
      </c>
      <c r="M9353" s="9">
        <v>3</v>
      </c>
      <c r="N9353" s="9">
        <v>260</v>
      </c>
      <c r="O9353" s="13">
        <v>311.67</v>
      </c>
      <c r="P9353" s="14">
        <f>Djmatrix2[[#This Row],[Quantity]]*Djmatrix2[[#This Row],[Unit_Cost]]</f>
        <v>780</v>
      </c>
      <c r="Q9353" s="14">
        <f>Djmatrix2[[#This Row],[Quantity]]*Djmatrix2[[#This Row],[Unit_Price]]</f>
        <v>935.01</v>
      </c>
      <c r="R9353" s="14">
        <f>Djmatrix2[[#This Row],[TOTAL REVENUE]]-Djmatrix2[[#This Row],[TOTAL COST]]</f>
        <v>155.01</v>
      </c>
    </row>
    <row r="9354" spans="1:18" x14ac:dyDescent="0.35">
      <c r="A9354" s="8">
        <v>42251</v>
      </c>
      <c r="B9354" s="8" t="str">
        <f>TEXT(Djmatrix2[[#This Row],[Date]],"YYYY")</f>
        <v>2015</v>
      </c>
      <c r="C9354" s="8" t="str">
        <f>TEXT(Djmatrix2[[#This Row],[Date]],"MMMM")</f>
        <v>September</v>
      </c>
      <c r="D9354" s="9" t="s">
        <v>78</v>
      </c>
      <c r="E9354" s="9" t="s">
        <v>79</v>
      </c>
      <c r="F9354" s="9">
        <v>52</v>
      </c>
      <c r="G9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54" s="9" t="s">
        <v>4</v>
      </c>
      <c r="I9354" s="9" t="s">
        <v>12</v>
      </c>
      <c r="J9354" s="9" t="s">
        <v>2</v>
      </c>
      <c r="K9354" s="9" t="s">
        <v>6</v>
      </c>
      <c r="L9354" s="9" t="s">
        <v>76</v>
      </c>
      <c r="M9354" s="9">
        <v>2</v>
      </c>
      <c r="N9354" s="9">
        <v>135</v>
      </c>
      <c r="O9354" s="13">
        <v>139</v>
      </c>
      <c r="P9354" s="14">
        <f>Djmatrix2[[#This Row],[Quantity]]*Djmatrix2[[#This Row],[Unit_Cost]]</f>
        <v>270</v>
      </c>
      <c r="Q9354" s="14">
        <f>Djmatrix2[[#This Row],[Quantity]]*Djmatrix2[[#This Row],[Unit_Price]]</f>
        <v>278</v>
      </c>
      <c r="R9354" s="14">
        <f>Djmatrix2[[#This Row],[TOTAL REVENUE]]-Djmatrix2[[#This Row],[TOTAL COST]]</f>
        <v>8</v>
      </c>
    </row>
    <row r="9355" spans="1:18" x14ac:dyDescent="0.35">
      <c r="A9355" s="8">
        <v>42269</v>
      </c>
      <c r="B9355" s="8" t="str">
        <f>TEXT(Djmatrix2[[#This Row],[Date]],"YYYY")</f>
        <v>2015</v>
      </c>
      <c r="C9355" s="8" t="str">
        <f>TEXT(Djmatrix2[[#This Row],[Date]],"MMMM")</f>
        <v>September</v>
      </c>
      <c r="D9355" s="9" t="s">
        <v>78</v>
      </c>
      <c r="E9355" s="9" t="s">
        <v>79</v>
      </c>
      <c r="F9355" s="9">
        <v>52</v>
      </c>
      <c r="G9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55" s="9" t="s">
        <v>4</v>
      </c>
      <c r="I9355" s="9" t="s">
        <v>12</v>
      </c>
      <c r="J9355" s="9" t="s">
        <v>1</v>
      </c>
      <c r="K9355" s="9" t="s">
        <v>56</v>
      </c>
      <c r="L9355" s="9" t="s">
        <v>76</v>
      </c>
      <c r="M9355" s="9">
        <v>1</v>
      </c>
      <c r="N9355" s="9">
        <v>270</v>
      </c>
      <c r="O9355" s="13">
        <v>287</v>
      </c>
      <c r="P9355" s="14">
        <f>Djmatrix2[[#This Row],[Quantity]]*Djmatrix2[[#This Row],[Unit_Cost]]</f>
        <v>270</v>
      </c>
      <c r="Q9355" s="14">
        <f>Djmatrix2[[#This Row],[Quantity]]*Djmatrix2[[#This Row],[Unit_Price]]</f>
        <v>287</v>
      </c>
      <c r="R9355" s="14">
        <f>Djmatrix2[[#This Row],[TOTAL REVENUE]]-Djmatrix2[[#This Row],[TOTAL COST]]</f>
        <v>17</v>
      </c>
    </row>
    <row r="9356" spans="1:18" x14ac:dyDescent="0.35">
      <c r="A9356" s="8">
        <v>42269</v>
      </c>
      <c r="B9356" s="8" t="str">
        <f>TEXT(Djmatrix2[[#This Row],[Date]],"YYYY")</f>
        <v>2015</v>
      </c>
      <c r="C9356" s="8" t="str">
        <f>TEXT(Djmatrix2[[#This Row],[Date]],"MMMM")</f>
        <v>September</v>
      </c>
      <c r="D9356" s="9" t="s">
        <v>78</v>
      </c>
      <c r="E9356" s="9" t="s">
        <v>79</v>
      </c>
      <c r="F9356" s="9">
        <v>52</v>
      </c>
      <c r="G9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56" s="9" t="s">
        <v>4</v>
      </c>
      <c r="I9356" s="9" t="s">
        <v>12</v>
      </c>
      <c r="J9356" s="9" t="s">
        <v>1</v>
      </c>
      <c r="K9356" s="9" t="s">
        <v>56</v>
      </c>
      <c r="L9356" s="9" t="s">
        <v>76</v>
      </c>
      <c r="M9356" s="9">
        <v>2</v>
      </c>
      <c r="N9356" s="9">
        <v>45</v>
      </c>
      <c r="O9356" s="13">
        <v>46.5</v>
      </c>
      <c r="P9356" s="14">
        <f>Djmatrix2[[#This Row],[Quantity]]*Djmatrix2[[#This Row],[Unit_Cost]]</f>
        <v>90</v>
      </c>
      <c r="Q9356" s="14">
        <f>Djmatrix2[[#This Row],[Quantity]]*Djmatrix2[[#This Row],[Unit_Price]]</f>
        <v>93</v>
      </c>
      <c r="R9356" s="14">
        <f>Djmatrix2[[#This Row],[TOTAL REVENUE]]-Djmatrix2[[#This Row],[TOTAL COST]]</f>
        <v>3</v>
      </c>
    </row>
    <row r="9357" spans="1:18" x14ac:dyDescent="0.35">
      <c r="A9357" s="8">
        <v>42269</v>
      </c>
      <c r="B9357" s="8" t="str">
        <f>TEXT(Djmatrix2[[#This Row],[Date]],"YYYY")</f>
        <v>2015</v>
      </c>
      <c r="C9357" s="8" t="str">
        <f>TEXT(Djmatrix2[[#This Row],[Date]],"MMMM")</f>
        <v>September</v>
      </c>
      <c r="D9357" s="9" t="s">
        <v>78</v>
      </c>
      <c r="E9357" s="9" t="s">
        <v>79</v>
      </c>
      <c r="F9357" s="9">
        <v>52</v>
      </c>
      <c r="G9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57" s="9" t="s">
        <v>4</v>
      </c>
      <c r="I9357" s="9" t="s">
        <v>12</v>
      </c>
      <c r="J9357" s="9" t="s">
        <v>1</v>
      </c>
      <c r="K9357" s="9" t="s">
        <v>56</v>
      </c>
      <c r="L9357" s="9" t="s">
        <v>76</v>
      </c>
      <c r="M9357" s="9">
        <v>2</v>
      </c>
      <c r="N9357" s="9">
        <v>7</v>
      </c>
      <c r="O9357" s="13">
        <v>8.5</v>
      </c>
      <c r="P9357" s="14">
        <f>Djmatrix2[[#This Row],[Quantity]]*Djmatrix2[[#This Row],[Unit_Cost]]</f>
        <v>14</v>
      </c>
      <c r="Q9357" s="14">
        <f>Djmatrix2[[#This Row],[Quantity]]*Djmatrix2[[#This Row],[Unit_Price]]</f>
        <v>17</v>
      </c>
      <c r="R9357" s="14">
        <f>Djmatrix2[[#This Row],[TOTAL REVENUE]]-Djmatrix2[[#This Row],[TOTAL COST]]</f>
        <v>3</v>
      </c>
    </row>
    <row r="9358" spans="1:18" x14ac:dyDescent="0.35">
      <c r="A9358" s="8">
        <v>42352</v>
      </c>
      <c r="B9358" s="8" t="str">
        <f>TEXT(Djmatrix2[[#This Row],[Date]],"YYYY")</f>
        <v>2015</v>
      </c>
      <c r="C9358" s="8" t="str">
        <f>TEXT(Djmatrix2[[#This Row],[Date]],"MMMM")</f>
        <v>December</v>
      </c>
      <c r="D9358" s="9" t="s">
        <v>78</v>
      </c>
      <c r="E9358" s="9" t="s">
        <v>79</v>
      </c>
      <c r="F9358" s="9">
        <v>52</v>
      </c>
      <c r="G9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58" s="9" t="s">
        <v>4</v>
      </c>
      <c r="I9358" s="9" t="s">
        <v>12</v>
      </c>
      <c r="J9358" s="9" t="s">
        <v>1</v>
      </c>
      <c r="K9358" s="9" t="s">
        <v>56</v>
      </c>
      <c r="L9358" s="9" t="s">
        <v>76</v>
      </c>
      <c r="M9358" s="9">
        <v>1</v>
      </c>
      <c r="N9358" s="9">
        <v>30</v>
      </c>
      <c r="O9358" s="13">
        <v>34</v>
      </c>
      <c r="P9358" s="14">
        <f>Djmatrix2[[#This Row],[Quantity]]*Djmatrix2[[#This Row],[Unit_Cost]]</f>
        <v>30</v>
      </c>
      <c r="Q9358" s="14">
        <f>Djmatrix2[[#This Row],[Quantity]]*Djmatrix2[[#This Row],[Unit_Price]]</f>
        <v>34</v>
      </c>
      <c r="R9358" s="14">
        <f>Djmatrix2[[#This Row],[TOTAL REVENUE]]-Djmatrix2[[#This Row],[TOTAL COST]]</f>
        <v>4</v>
      </c>
    </row>
    <row r="9359" spans="1:18" x14ac:dyDescent="0.35">
      <c r="A9359" s="8">
        <v>42540</v>
      </c>
      <c r="B9359" s="8" t="str">
        <f>TEXT(Djmatrix2[[#This Row],[Date]],"YYYY")</f>
        <v>2016</v>
      </c>
      <c r="C9359" s="8" t="str">
        <f>TEXT(Djmatrix2[[#This Row],[Date]],"MMMM")</f>
        <v>June</v>
      </c>
      <c r="D9359" s="9" t="s">
        <v>78</v>
      </c>
      <c r="E9359" s="9" t="s">
        <v>79</v>
      </c>
      <c r="F9359" s="9">
        <v>52</v>
      </c>
      <c r="G9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59" s="9" t="s">
        <v>4</v>
      </c>
      <c r="I9359" s="9" t="s">
        <v>41</v>
      </c>
      <c r="J9359" s="9" t="s">
        <v>1</v>
      </c>
      <c r="K9359" s="9" t="s">
        <v>56</v>
      </c>
      <c r="L9359" s="9" t="s">
        <v>76</v>
      </c>
      <c r="M9359" s="9">
        <v>1</v>
      </c>
      <c r="N9359" s="9">
        <v>50</v>
      </c>
      <c r="O9359" s="13">
        <v>64</v>
      </c>
      <c r="P9359" s="14">
        <f>Djmatrix2[[#This Row],[Quantity]]*Djmatrix2[[#This Row],[Unit_Cost]]</f>
        <v>50</v>
      </c>
      <c r="Q9359" s="14">
        <f>Djmatrix2[[#This Row],[Quantity]]*Djmatrix2[[#This Row],[Unit_Price]]</f>
        <v>64</v>
      </c>
      <c r="R9359" s="14">
        <f>Djmatrix2[[#This Row],[TOTAL REVENUE]]-Djmatrix2[[#This Row],[TOTAL COST]]</f>
        <v>14</v>
      </c>
    </row>
    <row r="9360" spans="1:18" x14ac:dyDescent="0.35">
      <c r="A9360" s="8">
        <v>42540</v>
      </c>
      <c r="B9360" s="8" t="str">
        <f>TEXT(Djmatrix2[[#This Row],[Date]],"YYYY")</f>
        <v>2016</v>
      </c>
      <c r="C9360" s="8" t="str">
        <f>TEXT(Djmatrix2[[#This Row],[Date]],"MMMM")</f>
        <v>June</v>
      </c>
      <c r="D9360" s="9" t="s">
        <v>78</v>
      </c>
      <c r="E9360" s="9" t="s">
        <v>79</v>
      </c>
      <c r="F9360" s="9">
        <v>49</v>
      </c>
      <c r="G9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60" s="9" t="s">
        <v>4</v>
      </c>
      <c r="I9360" s="9" t="s">
        <v>41</v>
      </c>
      <c r="J9360" s="9" t="s">
        <v>1</v>
      </c>
      <c r="K9360" s="9" t="s">
        <v>58</v>
      </c>
      <c r="L9360" s="9" t="s">
        <v>76</v>
      </c>
      <c r="M9360" s="9">
        <v>1</v>
      </c>
      <c r="N9360" s="9">
        <v>308</v>
      </c>
      <c r="O9360" s="13">
        <v>398</v>
      </c>
      <c r="P9360" s="14">
        <f>Djmatrix2[[#This Row],[Quantity]]*Djmatrix2[[#This Row],[Unit_Cost]]</f>
        <v>308</v>
      </c>
      <c r="Q9360" s="14">
        <f>Djmatrix2[[#This Row],[Quantity]]*Djmatrix2[[#This Row],[Unit_Price]]</f>
        <v>398</v>
      </c>
      <c r="R9360" s="14">
        <f>Djmatrix2[[#This Row],[TOTAL REVENUE]]-Djmatrix2[[#This Row],[TOTAL COST]]</f>
        <v>90</v>
      </c>
    </row>
    <row r="9361" spans="1:18" x14ac:dyDescent="0.35">
      <c r="A9361" s="8">
        <v>42540</v>
      </c>
      <c r="B9361" s="8" t="str">
        <f>TEXT(Djmatrix2[[#This Row],[Date]],"YYYY")</f>
        <v>2016</v>
      </c>
      <c r="C9361" s="8" t="str">
        <f>TEXT(Djmatrix2[[#This Row],[Date]],"MMMM")</f>
        <v>June</v>
      </c>
      <c r="D9361" s="9" t="s">
        <v>78</v>
      </c>
      <c r="E9361" s="9" t="s">
        <v>79</v>
      </c>
      <c r="F9361" s="9">
        <v>49</v>
      </c>
      <c r="G9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61" s="9" t="s">
        <v>4</v>
      </c>
      <c r="I9361" s="9" t="s">
        <v>41</v>
      </c>
      <c r="J9361" s="9" t="s">
        <v>1</v>
      </c>
      <c r="K9361" s="9" t="s">
        <v>51</v>
      </c>
      <c r="L9361" s="9" t="s">
        <v>76</v>
      </c>
      <c r="M9361" s="9">
        <v>1</v>
      </c>
      <c r="N9361" s="9">
        <v>50</v>
      </c>
      <c r="O9361" s="13">
        <v>59</v>
      </c>
      <c r="P9361" s="14">
        <f>Djmatrix2[[#This Row],[Quantity]]*Djmatrix2[[#This Row],[Unit_Cost]]</f>
        <v>50</v>
      </c>
      <c r="Q9361" s="14">
        <f>Djmatrix2[[#This Row],[Quantity]]*Djmatrix2[[#This Row],[Unit_Price]]</f>
        <v>59</v>
      </c>
      <c r="R9361" s="14">
        <f>Djmatrix2[[#This Row],[TOTAL REVENUE]]-Djmatrix2[[#This Row],[TOTAL COST]]</f>
        <v>9</v>
      </c>
    </row>
    <row r="9362" spans="1:18" x14ac:dyDescent="0.35">
      <c r="A9362" s="8">
        <v>42540</v>
      </c>
      <c r="B9362" s="8" t="str">
        <f>TEXT(Djmatrix2[[#This Row],[Date]],"YYYY")</f>
        <v>2016</v>
      </c>
      <c r="C9362" s="8" t="str">
        <f>TEXT(Djmatrix2[[#This Row],[Date]],"MMMM")</f>
        <v>June</v>
      </c>
      <c r="D9362" s="9" t="s">
        <v>78</v>
      </c>
      <c r="E9362" s="9" t="s">
        <v>79</v>
      </c>
      <c r="F9362" s="9">
        <v>49</v>
      </c>
      <c r="G9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62" s="9" t="s">
        <v>4</v>
      </c>
      <c r="I9362" s="9" t="s">
        <v>41</v>
      </c>
      <c r="J9362" s="9" t="s">
        <v>2</v>
      </c>
      <c r="K9362" s="9" t="s">
        <v>60</v>
      </c>
      <c r="L9362" s="9" t="s">
        <v>76</v>
      </c>
      <c r="M9362" s="9">
        <v>1</v>
      </c>
      <c r="N9362" s="9">
        <v>243</v>
      </c>
      <c r="O9362" s="13">
        <v>298</v>
      </c>
      <c r="P9362" s="14">
        <f>Djmatrix2[[#This Row],[Quantity]]*Djmatrix2[[#This Row],[Unit_Cost]]</f>
        <v>243</v>
      </c>
      <c r="Q9362" s="14">
        <f>Djmatrix2[[#This Row],[Quantity]]*Djmatrix2[[#This Row],[Unit_Price]]</f>
        <v>298</v>
      </c>
      <c r="R9362" s="14">
        <f>Djmatrix2[[#This Row],[TOTAL REVENUE]]-Djmatrix2[[#This Row],[TOTAL COST]]</f>
        <v>55</v>
      </c>
    </row>
    <row r="9363" spans="1:18" x14ac:dyDescent="0.35">
      <c r="A9363" s="8">
        <v>42540</v>
      </c>
      <c r="B9363" s="8" t="str">
        <f>TEXT(Djmatrix2[[#This Row],[Date]],"YYYY")</f>
        <v>2016</v>
      </c>
      <c r="C9363" s="8" t="str">
        <f>TEXT(Djmatrix2[[#This Row],[Date]],"MMMM")</f>
        <v>June</v>
      </c>
      <c r="D9363" s="9" t="s">
        <v>78</v>
      </c>
      <c r="E9363" s="9" t="s">
        <v>79</v>
      </c>
      <c r="F9363" s="9">
        <v>49</v>
      </c>
      <c r="G9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63" s="9" t="s">
        <v>4</v>
      </c>
      <c r="I9363" s="9" t="s">
        <v>41</v>
      </c>
      <c r="J9363" s="9" t="s">
        <v>1</v>
      </c>
      <c r="K9363" s="9" t="s">
        <v>51</v>
      </c>
      <c r="L9363" s="9" t="s">
        <v>76</v>
      </c>
      <c r="M9363" s="9">
        <v>3</v>
      </c>
      <c r="N9363" s="9">
        <v>18.329999999999998</v>
      </c>
      <c r="O9363" s="13">
        <v>21</v>
      </c>
      <c r="P9363" s="14">
        <f>Djmatrix2[[#This Row],[Quantity]]*Djmatrix2[[#This Row],[Unit_Cost]]</f>
        <v>54.989999999999995</v>
      </c>
      <c r="Q9363" s="14">
        <f>Djmatrix2[[#This Row],[Quantity]]*Djmatrix2[[#This Row],[Unit_Price]]</f>
        <v>63</v>
      </c>
      <c r="R9363" s="14">
        <f>Djmatrix2[[#This Row],[TOTAL REVENUE]]-Djmatrix2[[#This Row],[TOTAL COST]]</f>
        <v>8.0100000000000051</v>
      </c>
    </row>
    <row r="9364" spans="1:18" x14ac:dyDescent="0.35">
      <c r="A9364" s="8">
        <v>42384</v>
      </c>
      <c r="B9364" s="8" t="str">
        <f>TEXT(Djmatrix2[[#This Row],[Date]],"YYYY")</f>
        <v>2016</v>
      </c>
      <c r="C9364" s="8" t="str">
        <f>TEXT(Djmatrix2[[#This Row],[Date]],"MMMM")</f>
        <v>January</v>
      </c>
      <c r="D9364" s="9" t="s">
        <v>78</v>
      </c>
      <c r="E9364" s="9" t="s">
        <v>79</v>
      </c>
      <c r="F9364" s="9">
        <v>49</v>
      </c>
      <c r="G9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64" s="9" t="s">
        <v>3</v>
      </c>
      <c r="I9364" s="9" t="s">
        <v>35</v>
      </c>
      <c r="J9364" s="9" t="s">
        <v>1</v>
      </c>
      <c r="K9364" s="9" t="s">
        <v>56</v>
      </c>
      <c r="L9364" s="9" t="s">
        <v>76</v>
      </c>
      <c r="M9364" s="9">
        <v>2</v>
      </c>
      <c r="N9364" s="9">
        <v>507.5</v>
      </c>
      <c r="O9364" s="13">
        <v>586.5</v>
      </c>
      <c r="P9364" s="14">
        <f>Djmatrix2[[#This Row],[Quantity]]*Djmatrix2[[#This Row],[Unit_Cost]]</f>
        <v>1015</v>
      </c>
      <c r="Q9364" s="14">
        <f>Djmatrix2[[#This Row],[Quantity]]*Djmatrix2[[#This Row],[Unit_Price]]</f>
        <v>1173</v>
      </c>
      <c r="R9364" s="14">
        <f>Djmatrix2[[#This Row],[TOTAL REVENUE]]-Djmatrix2[[#This Row],[TOTAL COST]]</f>
        <v>158</v>
      </c>
    </row>
    <row r="9365" spans="1:18" x14ac:dyDescent="0.35">
      <c r="A9365" s="8">
        <v>42384</v>
      </c>
      <c r="B9365" s="8" t="str">
        <f>TEXT(Djmatrix2[[#This Row],[Date]],"YYYY")</f>
        <v>2016</v>
      </c>
      <c r="C9365" s="8" t="str">
        <f>TEXT(Djmatrix2[[#This Row],[Date]],"MMMM")</f>
        <v>January</v>
      </c>
      <c r="D9365" s="9" t="s">
        <v>78</v>
      </c>
      <c r="E9365" s="9" t="s">
        <v>79</v>
      </c>
      <c r="F9365" s="9">
        <v>49</v>
      </c>
      <c r="G9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65" s="9" t="s">
        <v>3</v>
      </c>
      <c r="I9365" s="9" t="s">
        <v>35</v>
      </c>
      <c r="J9365" s="9" t="s">
        <v>1</v>
      </c>
      <c r="K9365" s="9" t="s">
        <v>56</v>
      </c>
      <c r="L9365" s="9" t="s">
        <v>76</v>
      </c>
      <c r="M9365" s="9">
        <v>2</v>
      </c>
      <c r="N9365" s="9">
        <v>65</v>
      </c>
      <c r="O9365" s="13">
        <v>72.5</v>
      </c>
      <c r="P9365" s="14">
        <f>Djmatrix2[[#This Row],[Quantity]]*Djmatrix2[[#This Row],[Unit_Cost]]</f>
        <v>130</v>
      </c>
      <c r="Q9365" s="14">
        <f>Djmatrix2[[#This Row],[Quantity]]*Djmatrix2[[#This Row],[Unit_Price]]</f>
        <v>145</v>
      </c>
      <c r="R9365" s="14">
        <f>Djmatrix2[[#This Row],[TOTAL REVENUE]]-Djmatrix2[[#This Row],[TOTAL COST]]</f>
        <v>15</v>
      </c>
    </row>
    <row r="9366" spans="1:18" x14ac:dyDescent="0.35">
      <c r="A9366" s="8">
        <v>42404</v>
      </c>
      <c r="B9366" s="8" t="str">
        <f>TEXT(Djmatrix2[[#This Row],[Date]],"YYYY")</f>
        <v>2016</v>
      </c>
      <c r="C9366" s="8" t="str">
        <f>TEXT(Djmatrix2[[#This Row],[Date]],"MMMM")</f>
        <v>February</v>
      </c>
      <c r="D9366" s="9" t="s">
        <v>78</v>
      </c>
      <c r="E9366" s="9" t="s">
        <v>79</v>
      </c>
      <c r="F9366" s="9">
        <v>49</v>
      </c>
      <c r="G9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66" s="9" t="s">
        <v>3</v>
      </c>
      <c r="I9366" s="9" t="s">
        <v>35</v>
      </c>
      <c r="J9366" s="9" t="s">
        <v>2</v>
      </c>
      <c r="K9366" s="9" t="s">
        <v>60</v>
      </c>
      <c r="L9366" s="9" t="s">
        <v>76</v>
      </c>
      <c r="M9366" s="9">
        <v>3</v>
      </c>
      <c r="N9366" s="9">
        <v>6</v>
      </c>
      <c r="O9366" s="13">
        <v>7.33</v>
      </c>
      <c r="P9366" s="14">
        <f>Djmatrix2[[#This Row],[Quantity]]*Djmatrix2[[#This Row],[Unit_Cost]]</f>
        <v>18</v>
      </c>
      <c r="Q9366" s="14">
        <f>Djmatrix2[[#This Row],[Quantity]]*Djmatrix2[[#This Row],[Unit_Price]]</f>
        <v>21.990000000000002</v>
      </c>
      <c r="R9366" s="14">
        <f>Djmatrix2[[#This Row],[TOTAL REVENUE]]-Djmatrix2[[#This Row],[TOTAL COST]]</f>
        <v>3.990000000000002</v>
      </c>
    </row>
    <row r="9367" spans="1:18" x14ac:dyDescent="0.35">
      <c r="A9367" s="8">
        <v>42414</v>
      </c>
      <c r="B9367" s="8" t="str">
        <f>TEXT(Djmatrix2[[#This Row],[Date]],"YYYY")</f>
        <v>2016</v>
      </c>
      <c r="C9367" s="8" t="str">
        <f>TEXT(Djmatrix2[[#This Row],[Date]],"MMMM")</f>
        <v>February</v>
      </c>
      <c r="D9367" s="9" t="s">
        <v>78</v>
      </c>
      <c r="E9367" s="9" t="s">
        <v>79</v>
      </c>
      <c r="F9367" s="9">
        <v>49</v>
      </c>
      <c r="G9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67" s="9" t="s">
        <v>3</v>
      </c>
      <c r="I9367" s="9" t="s">
        <v>35</v>
      </c>
      <c r="J9367" s="9" t="s">
        <v>1</v>
      </c>
      <c r="K9367" s="9" t="s">
        <v>56</v>
      </c>
      <c r="L9367" s="9" t="s">
        <v>76</v>
      </c>
      <c r="M9367" s="9">
        <v>1</v>
      </c>
      <c r="N9367" s="9">
        <v>65</v>
      </c>
      <c r="O9367" s="13">
        <v>82</v>
      </c>
      <c r="P9367" s="14">
        <f>Djmatrix2[[#This Row],[Quantity]]*Djmatrix2[[#This Row],[Unit_Cost]]</f>
        <v>65</v>
      </c>
      <c r="Q9367" s="14">
        <f>Djmatrix2[[#This Row],[Quantity]]*Djmatrix2[[#This Row],[Unit_Price]]</f>
        <v>82</v>
      </c>
      <c r="R9367" s="14">
        <f>Djmatrix2[[#This Row],[TOTAL REVENUE]]-Djmatrix2[[#This Row],[TOTAL COST]]</f>
        <v>17</v>
      </c>
    </row>
    <row r="9368" spans="1:18" x14ac:dyDescent="0.35">
      <c r="A9368" s="8">
        <v>42414</v>
      </c>
      <c r="B9368" s="8" t="str">
        <f>TEXT(Djmatrix2[[#This Row],[Date]],"YYYY")</f>
        <v>2016</v>
      </c>
      <c r="C9368" s="8" t="str">
        <f>TEXT(Djmatrix2[[#This Row],[Date]],"MMMM")</f>
        <v>February</v>
      </c>
      <c r="D9368" s="9" t="s">
        <v>78</v>
      </c>
      <c r="E9368" s="9" t="s">
        <v>79</v>
      </c>
      <c r="F9368" s="9">
        <v>49</v>
      </c>
      <c r="G9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68" s="9" t="s">
        <v>3</v>
      </c>
      <c r="I9368" s="9" t="s">
        <v>35</v>
      </c>
      <c r="J9368" s="9" t="s">
        <v>1</v>
      </c>
      <c r="K9368" s="9" t="s">
        <v>50</v>
      </c>
      <c r="L9368" s="9" t="s">
        <v>76</v>
      </c>
      <c r="M9368" s="9">
        <v>1</v>
      </c>
      <c r="N9368" s="9">
        <v>1590</v>
      </c>
      <c r="O9368" s="13">
        <v>1996</v>
      </c>
      <c r="P9368" s="14">
        <f>Djmatrix2[[#This Row],[Quantity]]*Djmatrix2[[#This Row],[Unit_Cost]]</f>
        <v>1590</v>
      </c>
      <c r="Q9368" s="14">
        <f>Djmatrix2[[#This Row],[Quantity]]*Djmatrix2[[#This Row],[Unit_Price]]</f>
        <v>1996</v>
      </c>
      <c r="R9368" s="14">
        <f>Djmatrix2[[#This Row],[TOTAL REVENUE]]-Djmatrix2[[#This Row],[TOTAL COST]]</f>
        <v>406</v>
      </c>
    </row>
    <row r="9369" spans="1:18" x14ac:dyDescent="0.35">
      <c r="A9369" s="8">
        <v>42414</v>
      </c>
      <c r="B9369" s="8" t="str">
        <f>TEXT(Djmatrix2[[#This Row],[Date]],"YYYY")</f>
        <v>2016</v>
      </c>
      <c r="C9369" s="8" t="str">
        <f>TEXT(Djmatrix2[[#This Row],[Date]],"MMMM")</f>
        <v>February</v>
      </c>
      <c r="D9369" s="9" t="s">
        <v>78</v>
      </c>
      <c r="E9369" s="9" t="s">
        <v>79</v>
      </c>
      <c r="F9369" s="9">
        <v>49</v>
      </c>
      <c r="G9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69" s="9" t="s">
        <v>3</v>
      </c>
      <c r="I9369" s="9" t="s">
        <v>35</v>
      </c>
      <c r="J9369" s="9" t="s">
        <v>2</v>
      </c>
      <c r="K9369" s="9" t="s">
        <v>60</v>
      </c>
      <c r="L9369" s="9" t="s">
        <v>76</v>
      </c>
      <c r="M9369" s="9">
        <v>1</v>
      </c>
      <c r="N9369" s="9">
        <v>126</v>
      </c>
      <c r="O9369" s="13">
        <v>180</v>
      </c>
      <c r="P9369" s="14">
        <f>Djmatrix2[[#This Row],[Quantity]]*Djmatrix2[[#This Row],[Unit_Cost]]</f>
        <v>126</v>
      </c>
      <c r="Q9369" s="14">
        <f>Djmatrix2[[#This Row],[Quantity]]*Djmatrix2[[#This Row],[Unit_Price]]</f>
        <v>180</v>
      </c>
      <c r="R9369" s="14">
        <f>Djmatrix2[[#This Row],[TOTAL REVENUE]]-Djmatrix2[[#This Row],[TOTAL COST]]</f>
        <v>54</v>
      </c>
    </row>
    <row r="9370" spans="1:18" x14ac:dyDescent="0.35">
      <c r="A9370" s="8">
        <v>42419</v>
      </c>
      <c r="B9370" s="8" t="str">
        <f>TEXT(Djmatrix2[[#This Row],[Date]],"YYYY")</f>
        <v>2016</v>
      </c>
      <c r="C9370" s="8" t="str">
        <f>TEXT(Djmatrix2[[#This Row],[Date]],"MMMM")</f>
        <v>February</v>
      </c>
      <c r="D9370" s="9" t="s">
        <v>78</v>
      </c>
      <c r="E9370" s="9" t="s">
        <v>79</v>
      </c>
      <c r="F9370" s="9">
        <v>49</v>
      </c>
      <c r="G9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70" s="9" t="s">
        <v>3</v>
      </c>
      <c r="I9370" s="9" t="s">
        <v>35</v>
      </c>
      <c r="J9370" s="9" t="s">
        <v>1</v>
      </c>
      <c r="K9370" s="9" t="s">
        <v>56</v>
      </c>
      <c r="L9370" s="9" t="s">
        <v>76</v>
      </c>
      <c r="M9370" s="9">
        <v>3</v>
      </c>
      <c r="N9370" s="9">
        <v>4.67</v>
      </c>
      <c r="O9370" s="13">
        <v>6.33</v>
      </c>
      <c r="P9370" s="14">
        <f>Djmatrix2[[#This Row],[Quantity]]*Djmatrix2[[#This Row],[Unit_Cost]]</f>
        <v>14.01</v>
      </c>
      <c r="Q9370" s="14">
        <f>Djmatrix2[[#This Row],[Quantity]]*Djmatrix2[[#This Row],[Unit_Price]]</f>
        <v>18.990000000000002</v>
      </c>
      <c r="R9370" s="14">
        <f>Djmatrix2[[#This Row],[TOTAL REVENUE]]-Djmatrix2[[#This Row],[TOTAL COST]]</f>
        <v>4.9800000000000022</v>
      </c>
    </row>
    <row r="9371" spans="1:18" x14ac:dyDescent="0.35">
      <c r="A9371" s="8">
        <v>42430</v>
      </c>
      <c r="B9371" s="8" t="str">
        <f>TEXT(Djmatrix2[[#This Row],[Date]],"YYYY")</f>
        <v>2016</v>
      </c>
      <c r="C9371" s="8" t="str">
        <f>TEXT(Djmatrix2[[#This Row],[Date]],"MMMM")</f>
        <v>March</v>
      </c>
      <c r="D9371" s="9" t="s">
        <v>78</v>
      </c>
      <c r="E9371" s="9" t="s">
        <v>79</v>
      </c>
      <c r="F9371" s="9">
        <v>49</v>
      </c>
      <c r="G9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71" s="9" t="s">
        <v>3</v>
      </c>
      <c r="I9371" s="9" t="s">
        <v>35</v>
      </c>
      <c r="J9371" s="9" t="s">
        <v>2</v>
      </c>
      <c r="K9371" s="9" t="s">
        <v>60</v>
      </c>
      <c r="L9371" s="9" t="s">
        <v>76</v>
      </c>
      <c r="M9371" s="9">
        <v>3</v>
      </c>
      <c r="N9371" s="9">
        <v>6</v>
      </c>
      <c r="O9371" s="13">
        <v>7.33</v>
      </c>
      <c r="P9371" s="14">
        <f>Djmatrix2[[#This Row],[Quantity]]*Djmatrix2[[#This Row],[Unit_Cost]]</f>
        <v>18</v>
      </c>
      <c r="Q9371" s="14">
        <f>Djmatrix2[[#This Row],[Quantity]]*Djmatrix2[[#This Row],[Unit_Price]]</f>
        <v>21.990000000000002</v>
      </c>
      <c r="R9371" s="14">
        <f>Djmatrix2[[#This Row],[TOTAL REVENUE]]-Djmatrix2[[#This Row],[TOTAL COST]]</f>
        <v>3.990000000000002</v>
      </c>
    </row>
    <row r="9372" spans="1:18" x14ac:dyDescent="0.35">
      <c r="A9372" s="8">
        <v>42436</v>
      </c>
      <c r="B9372" s="8" t="str">
        <f>TEXT(Djmatrix2[[#This Row],[Date]],"YYYY")</f>
        <v>2016</v>
      </c>
      <c r="C9372" s="8" t="str">
        <f>TEXT(Djmatrix2[[#This Row],[Date]],"MMMM")</f>
        <v>March</v>
      </c>
      <c r="D9372" s="9" t="s">
        <v>78</v>
      </c>
      <c r="E9372" s="9" t="s">
        <v>79</v>
      </c>
      <c r="F9372" s="9">
        <v>49</v>
      </c>
      <c r="G9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72" s="9" t="s">
        <v>3</v>
      </c>
      <c r="I9372" s="9" t="s">
        <v>35</v>
      </c>
      <c r="J9372" s="9" t="s">
        <v>1</v>
      </c>
      <c r="K9372" s="9" t="s">
        <v>56</v>
      </c>
      <c r="L9372" s="9" t="s">
        <v>76</v>
      </c>
      <c r="M9372" s="9">
        <v>1</v>
      </c>
      <c r="N9372" s="9">
        <v>65</v>
      </c>
      <c r="O9372" s="13">
        <v>78</v>
      </c>
      <c r="P9372" s="14">
        <f>Djmatrix2[[#This Row],[Quantity]]*Djmatrix2[[#This Row],[Unit_Cost]]</f>
        <v>65</v>
      </c>
      <c r="Q9372" s="14">
        <f>Djmatrix2[[#This Row],[Quantity]]*Djmatrix2[[#This Row],[Unit_Price]]</f>
        <v>78</v>
      </c>
      <c r="R9372" s="14">
        <f>Djmatrix2[[#This Row],[TOTAL REVENUE]]-Djmatrix2[[#This Row],[TOTAL COST]]</f>
        <v>13</v>
      </c>
    </row>
    <row r="9373" spans="1:18" x14ac:dyDescent="0.35">
      <c r="A9373" s="8">
        <v>42436</v>
      </c>
      <c r="B9373" s="8" t="str">
        <f>TEXT(Djmatrix2[[#This Row],[Date]],"YYYY")</f>
        <v>2016</v>
      </c>
      <c r="C9373" s="8" t="str">
        <f>TEXT(Djmatrix2[[#This Row],[Date]],"MMMM")</f>
        <v>March</v>
      </c>
      <c r="D9373" s="9" t="s">
        <v>78</v>
      </c>
      <c r="E9373" s="9" t="s">
        <v>79</v>
      </c>
      <c r="F9373" s="9">
        <v>49</v>
      </c>
      <c r="G9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73" s="9" t="s">
        <v>3</v>
      </c>
      <c r="I9373" s="9" t="s">
        <v>35</v>
      </c>
      <c r="J9373" s="9" t="s">
        <v>1</v>
      </c>
      <c r="K9373" s="9" t="s">
        <v>56</v>
      </c>
      <c r="L9373" s="9" t="s">
        <v>76</v>
      </c>
      <c r="M9373" s="9">
        <v>1</v>
      </c>
      <c r="N9373" s="9">
        <v>57</v>
      </c>
      <c r="O9373" s="13">
        <v>75</v>
      </c>
      <c r="P9373" s="14">
        <f>Djmatrix2[[#This Row],[Quantity]]*Djmatrix2[[#This Row],[Unit_Cost]]</f>
        <v>57</v>
      </c>
      <c r="Q9373" s="14">
        <f>Djmatrix2[[#This Row],[Quantity]]*Djmatrix2[[#This Row],[Unit_Price]]</f>
        <v>75</v>
      </c>
      <c r="R9373" s="14">
        <f>Djmatrix2[[#This Row],[TOTAL REVENUE]]-Djmatrix2[[#This Row],[TOTAL COST]]</f>
        <v>18</v>
      </c>
    </row>
    <row r="9374" spans="1:18" x14ac:dyDescent="0.35">
      <c r="A9374" s="8">
        <v>42438</v>
      </c>
      <c r="B9374" s="8" t="str">
        <f>TEXT(Djmatrix2[[#This Row],[Date]],"YYYY")</f>
        <v>2016</v>
      </c>
      <c r="C9374" s="8" t="str">
        <f>TEXT(Djmatrix2[[#This Row],[Date]],"MMMM")</f>
        <v>March</v>
      </c>
      <c r="D9374" s="9" t="s">
        <v>78</v>
      </c>
      <c r="E9374" s="9" t="s">
        <v>79</v>
      </c>
      <c r="F9374" s="9">
        <v>49</v>
      </c>
      <c r="G9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74" s="9" t="s">
        <v>3</v>
      </c>
      <c r="I9374" s="9" t="s">
        <v>35</v>
      </c>
      <c r="J9374" s="9" t="s">
        <v>1</v>
      </c>
      <c r="K9374" s="9" t="s">
        <v>56</v>
      </c>
      <c r="L9374" s="9" t="s">
        <v>76</v>
      </c>
      <c r="M9374" s="9">
        <v>2</v>
      </c>
      <c r="N9374" s="9">
        <v>50</v>
      </c>
      <c r="O9374" s="13">
        <v>60</v>
      </c>
      <c r="P9374" s="14">
        <f>Djmatrix2[[#This Row],[Quantity]]*Djmatrix2[[#This Row],[Unit_Cost]]</f>
        <v>100</v>
      </c>
      <c r="Q9374" s="14">
        <f>Djmatrix2[[#This Row],[Quantity]]*Djmatrix2[[#This Row],[Unit_Price]]</f>
        <v>120</v>
      </c>
      <c r="R9374" s="14">
        <f>Djmatrix2[[#This Row],[TOTAL REVENUE]]-Djmatrix2[[#This Row],[TOTAL COST]]</f>
        <v>20</v>
      </c>
    </row>
    <row r="9375" spans="1:18" x14ac:dyDescent="0.35">
      <c r="A9375" s="8">
        <v>42439</v>
      </c>
      <c r="B9375" s="8" t="str">
        <f>TEXT(Djmatrix2[[#This Row],[Date]],"YYYY")</f>
        <v>2016</v>
      </c>
      <c r="C9375" s="8" t="str">
        <f>TEXT(Djmatrix2[[#This Row],[Date]],"MMMM")</f>
        <v>March</v>
      </c>
      <c r="D9375" s="9" t="s">
        <v>78</v>
      </c>
      <c r="E9375" s="9" t="s">
        <v>79</v>
      </c>
      <c r="F9375" s="9">
        <v>49</v>
      </c>
      <c r="G9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75" s="9" t="s">
        <v>3</v>
      </c>
      <c r="I9375" s="9" t="s">
        <v>35</v>
      </c>
      <c r="J9375" s="9" t="s">
        <v>1</v>
      </c>
      <c r="K9375" s="9" t="s">
        <v>56</v>
      </c>
      <c r="L9375" s="9" t="s">
        <v>76</v>
      </c>
      <c r="M9375" s="9">
        <v>2</v>
      </c>
      <c r="N9375" s="9">
        <v>312.5</v>
      </c>
      <c r="O9375" s="13">
        <v>349</v>
      </c>
      <c r="P9375" s="14">
        <f>Djmatrix2[[#This Row],[Quantity]]*Djmatrix2[[#This Row],[Unit_Cost]]</f>
        <v>625</v>
      </c>
      <c r="Q9375" s="14">
        <f>Djmatrix2[[#This Row],[Quantity]]*Djmatrix2[[#This Row],[Unit_Price]]</f>
        <v>698</v>
      </c>
      <c r="R9375" s="14">
        <f>Djmatrix2[[#This Row],[TOTAL REVENUE]]-Djmatrix2[[#This Row],[TOTAL COST]]</f>
        <v>73</v>
      </c>
    </row>
    <row r="9376" spans="1:18" x14ac:dyDescent="0.35">
      <c r="A9376" s="8">
        <v>42440</v>
      </c>
      <c r="B9376" s="8" t="str">
        <f>TEXT(Djmatrix2[[#This Row],[Date]],"YYYY")</f>
        <v>2016</v>
      </c>
      <c r="C9376" s="8" t="str">
        <f>TEXT(Djmatrix2[[#This Row],[Date]],"MMMM")</f>
        <v>March</v>
      </c>
      <c r="D9376" s="9" t="s">
        <v>78</v>
      </c>
      <c r="E9376" s="9" t="s">
        <v>79</v>
      </c>
      <c r="F9376" s="9">
        <v>49</v>
      </c>
      <c r="G9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76" s="9" t="s">
        <v>3</v>
      </c>
      <c r="I9376" s="9" t="s">
        <v>35</v>
      </c>
      <c r="J9376" s="9" t="s">
        <v>1</v>
      </c>
      <c r="K9376" s="9" t="s">
        <v>56</v>
      </c>
      <c r="L9376" s="9" t="s">
        <v>76</v>
      </c>
      <c r="M9376" s="9">
        <v>2</v>
      </c>
      <c r="N9376" s="9">
        <v>114</v>
      </c>
      <c r="O9376" s="13">
        <v>126</v>
      </c>
      <c r="P9376" s="14">
        <f>Djmatrix2[[#This Row],[Quantity]]*Djmatrix2[[#This Row],[Unit_Cost]]</f>
        <v>228</v>
      </c>
      <c r="Q9376" s="14">
        <f>Djmatrix2[[#This Row],[Quantity]]*Djmatrix2[[#This Row],[Unit_Price]]</f>
        <v>252</v>
      </c>
      <c r="R9376" s="14">
        <f>Djmatrix2[[#This Row],[TOTAL REVENUE]]-Djmatrix2[[#This Row],[TOTAL COST]]</f>
        <v>24</v>
      </c>
    </row>
    <row r="9377" spans="1:18" x14ac:dyDescent="0.35">
      <c r="A9377" s="8">
        <v>42440</v>
      </c>
      <c r="B9377" s="8" t="str">
        <f>TEXT(Djmatrix2[[#This Row],[Date]],"YYYY")</f>
        <v>2016</v>
      </c>
      <c r="C9377" s="8" t="str">
        <f>TEXT(Djmatrix2[[#This Row],[Date]],"MMMM")</f>
        <v>March</v>
      </c>
      <c r="D9377" s="9" t="s">
        <v>78</v>
      </c>
      <c r="E9377" s="9" t="s">
        <v>79</v>
      </c>
      <c r="F9377" s="9">
        <v>49</v>
      </c>
      <c r="G9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77" s="9" t="s">
        <v>3</v>
      </c>
      <c r="I9377" s="9" t="s">
        <v>35</v>
      </c>
      <c r="J9377" s="9" t="s">
        <v>1</v>
      </c>
      <c r="K9377" s="9" t="s">
        <v>56</v>
      </c>
      <c r="L9377" s="9" t="s">
        <v>76</v>
      </c>
      <c r="M9377" s="9">
        <v>3</v>
      </c>
      <c r="N9377" s="9">
        <v>8</v>
      </c>
      <c r="O9377" s="13">
        <v>10.67</v>
      </c>
      <c r="P9377" s="14">
        <f>Djmatrix2[[#This Row],[Quantity]]*Djmatrix2[[#This Row],[Unit_Cost]]</f>
        <v>24</v>
      </c>
      <c r="Q9377" s="14">
        <f>Djmatrix2[[#This Row],[Quantity]]*Djmatrix2[[#This Row],[Unit_Price]]</f>
        <v>32.01</v>
      </c>
      <c r="R9377" s="14">
        <f>Djmatrix2[[#This Row],[TOTAL REVENUE]]-Djmatrix2[[#This Row],[TOTAL COST]]</f>
        <v>8.009999999999998</v>
      </c>
    </row>
    <row r="9378" spans="1:18" x14ac:dyDescent="0.35">
      <c r="A9378" s="8">
        <v>42454</v>
      </c>
      <c r="B9378" s="8" t="str">
        <f>TEXT(Djmatrix2[[#This Row],[Date]],"YYYY")</f>
        <v>2016</v>
      </c>
      <c r="C9378" s="8" t="str">
        <f>TEXT(Djmatrix2[[#This Row],[Date]],"MMMM")</f>
        <v>March</v>
      </c>
      <c r="D9378" s="9" t="s">
        <v>78</v>
      </c>
      <c r="E9378" s="9" t="s">
        <v>79</v>
      </c>
      <c r="F9378" s="9">
        <v>49</v>
      </c>
      <c r="G9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78" s="9" t="s">
        <v>3</v>
      </c>
      <c r="I9378" s="9" t="s">
        <v>35</v>
      </c>
      <c r="J9378" s="9" t="s">
        <v>1</v>
      </c>
      <c r="K9378" s="9" t="s">
        <v>56</v>
      </c>
      <c r="L9378" s="9" t="s">
        <v>76</v>
      </c>
      <c r="M9378" s="9">
        <v>1</v>
      </c>
      <c r="N9378" s="9">
        <v>200</v>
      </c>
      <c r="O9378" s="13">
        <v>273</v>
      </c>
      <c r="P9378" s="14">
        <f>Djmatrix2[[#This Row],[Quantity]]*Djmatrix2[[#This Row],[Unit_Cost]]</f>
        <v>200</v>
      </c>
      <c r="Q9378" s="14">
        <f>Djmatrix2[[#This Row],[Quantity]]*Djmatrix2[[#This Row],[Unit_Price]]</f>
        <v>273</v>
      </c>
      <c r="R9378" s="14">
        <f>Djmatrix2[[#This Row],[TOTAL REVENUE]]-Djmatrix2[[#This Row],[TOTAL COST]]</f>
        <v>73</v>
      </c>
    </row>
    <row r="9379" spans="1:18" x14ac:dyDescent="0.35">
      <c r="A9379" s="8">
        <v>42454</v>
      </c>
      <c r="B9379" s="8" t="str">
        <f>TEXT(Djmatrix2[[#This Row],[Date]],"YYYY")</f>
        <v>2016</v>
      </c>
      <c r="C9379" s="8" t="str">
        <f>TEXT(Djmatrix2[[#This Row],[Date]],"MMMM")</f>
        <v>March</v>
      </c>
      <c r="D9379" s="9" t="s">
        <v>78</v>
      </c>
      <c r="E9379" s="9" t="s">
        <v>79</v>
      </c>
      <c r="F9379" s="9">
        <v>49</v>
      </c>
      <c r="G9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79" s="9" t="s">
        <v>3</v>
      </c>
      <c r="I9379" s="9" t="s">
        <v>35</v>
      </c>
      <c r="J9379" s="9" t="s">
        <v>1</v>
      </c>
      <c r="K9379" s="9" t="s">
        <v>56</v>
      </c>
      <c r="L9379" s="9" t="s">
        <v>76</v>
      </c>
      <c r="M9379" s="9">
        <v>1</v>
      </c>
      <c r="N9379" s="9">
        <v>34</v>
      </c>
      <c r="O9379" s="13">
        <v>42</v>
      </c>
      <c r="P9379" s="14">
        <f>Djmatrix2[[#This Row],[Quantity]]*Djmatrix2[[#This Row],[Unit_Cost]]</f>
        <v>34</v>
      </c>
      <c r="Q9379" s="14">
        <f>Djmatrix2[[#This Row],[Quantity]]*Djmatrix2[[#This Row],[Unit_Price]]</f>
        <v>42</v>
      </c>
      <c r="R9379" s="14">
        <f>Djmatrix2[[#This Row],[TOTAL REVENUE]]-Djmatrix2[[#This Row],[TOTAL COST]]</f>
        <v>8</v>
      </c>
    </row>
    <row r="9380" spans="1:18" x14ac:dyDescent="0.35">
      <c r="A9380" s="8">
        <v>42455</v>
      </c>
      <c r="B9380" s="8" t="str">
        <f>TEXT(Djmatrix2[[#This Row],[Date]],"YYYY")</f>
        <v>2016</v>
      </c>
      <c r="C9380" s="8" t="str">
        <f>TEXT(Djmatrix2[[#This Row],[Date]],"MMMM")</f>
        <v>March</v>
      </c>
      <c r="D9380" s="9" t="s">
        <v>78</v>
      </c>
      <c r="E9380" s="9" t="s">
        <v>79</v>
      </c>
      <c r="F9380" s="9">
        <v>49</v>
      </c>
      <c r="G9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80" s="9" t="s">
        <v>3</v>
      </c>
      <c r="I9380" s="9" t="s">
        <v>35</v>
      </c>
      <c r="J9380" s="9" t="s">
        <v>1</v>
      </c>
      <c r="K9380" s="9" t="s">
        <v>56</v>
      </c>
      <c r="L9380" s="9" t="s">
        <v>76</v>
      </c>
      <c r="M9380" s="9">
        <v>2</v>
      </c>
      <c r="N9380" s="9">
        <v>300</v>
      </c>
      <c r="O9380" s="13">
        <v>352</v>
      </c>
      <c r="P9380" s="14">
        <f>Djmatrix2[[#This Row],[Quantity]]*Djmatrix2[[#This Row],[Unit_Cost]]</f>
        <v>600</v>
      </c>
      <c r="Q9380" s="14">
        <f>Djmatrix2[[#This Row],[Quantity]]*Djmatrix2[[#This Row],[Unit_Price]]</f>
        <v>704</v>
      </c>
      <c r="R9380" s="14">
        <f>Djmatrix2[[#This Row],[TOTAL REVENUE]]-Djmatrix2[[#This Row],[TOTAL COST]]</f>
        <v>104</v>
      </c>
    </row>
    <row r="9381" spans="1:18" x14ac:dyDescent="0.35">
      <c r="A9381" s="8">
        <v>42455</v>
      </c>
      <c r="B9381" s="8" t="str">
        <f>TEXT(Djmatrix2[[#This Row],[Date]],"YYYY")</f>
        <v>2016</v>
      </c>
      <c r="C9381" s="8" t="str">
        <f>TEXT(Djmatrix2[[#This Row],[Date]],"MMMM")</f>
        <v>March</v>
      </c>
      <c r="D9381" s="9" t="s">
        <v>78</v>
      </c>
      <c r="E9381" s="9" t="s">
        <v>79</v>
      </c>
      <c r="F9381" s="9">
        <v>49</v>
      </c>
      <c r="G9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81" s="9" t="s">
        <v>3</v>
      </c>
      <c r="I9381" s="9" t="s">
        <v>35</v>
      </c>
      <c r="J9381" s="9" t="s">
        <v>1</v>
      </c>
      <c r="K9381" s="9" t="s">
        <v>56</v>
      </c>
      <c r="L9381" s="9" t="s">
        <v>76</v>
      </c>
      <c r="M9381" s="9">
        <v>3</v>
      </c>
      <c r="N9381" s="9">
        <v>8.33</v>
      </c>
      <c r="O9381" s="13">
        <v>9.67</v>
      </c>
      <c r="P9381" s="14">
        <f>Djmatrix2[[#This Row],[Quantity]]*Djmatrix2[[#This Row],[Unit_Cost]]</f>
        <v>24.990000000000002</v>
      </c>
      <c r="Q9381" s="14">
        <f>Djmatrix2[[#This Row],[Quantity]]*Djmatrix2[[#This Row],[Unit_Price]]</f>
        <v>29.009999999999998</v>
      </c>
      <c r="R9381" s="14">
        <f>Djmatrix2[[#This Row],[TOTAL REVENUE]]-Djmatrix2[[#This Row],[TOTAL COST]]</f>
        <v>4.019999999999996</v>
      </c>
    </row>
    <row r="9382" spans="1:18" x14ac:dyDescent="0.35">
      <c r="A9382" s="8">
        <v>42455</v>
      </c>
      <c r="B9382" s="8" t="str">
        <f>TEXT(Djmatrix2[[#This Row],[Date]],"YYYY")</f>
        <v>2016</v>
      </c>
      <c r="C9382" s="8" t="str">
        <f>TEXT(Djmatrix2[[#This Row],[Date]],"MMMM")</f>
        <v>March</v>
      </c>
      <c r="D9382" s="9" t="s">
        <v>78</v>
      </c>
      <c r="E9382" s="9" t="s">
        <v>79</v>
      </c>
      <c r="F9382" s="9">
        <v>49</v>
      </c>
      <c r="G9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82" s="9" t="s">
        <v>3</v>
      </c>
      <c r="I9382" s="9" t="s">
        <v>35</v>
      </c>
      <c r="J9382" s="9" t="s">
        <v>1</v>
      </c>
      <c r="K9382" s="9" t="s">
        <v>56</v>
      </c>
      <c r="L9382" s="9" t="s">
        <v>76</v>
      </c>
      <c r="M9382" s="9">
        <v>3</v>
      </c>
      <c r="N9382" s="9">
        <v>12.33</v>
      </c>
      <c r="O9382" s="13">
        <v>14.33</v>
      </c>
      <c r="P9382" s="14">
        <f>Djmatrix2[[#This Row],[Quantity]]*Djmatrix2[[#This Row],[Unit_Cost]]</f>
        <v>36.99</v>
      </c>
      <c r="Q9382" s="14">
        <f>Djmatrix2[[#This Row],[Quantity]]*Djmatrix2[[#This Row],[Unit_Price]]</f>
        <v>42.99</v>
      </c>
      <c r="R9382" s="14">
        <f>Djmatrix2[[#This Row],[TOTAL REVENUE]]-Djmatrix2[[#This Row],[TOTAL COST]]</f>
        <v>6</v>
      </c>
    </row>
    <row r="9383" spans="1:18" x14ac:dyDescent="0.35">
      <c r="A9383" s="8">
        <v>42480</v>
      </c>
      <c r="B9383" s="8" t="str">
        <f>TEXT(Djmatrix2[[#This Row],[Date]],"YYYY")</f>
        <v>2016</v>
      </c>
      <c r="C9383" s="8" t="str">
        <f>TEXT(Djmatrix2[[#This Row],[Date]],"MMMM")</f>
        <v>April</v>
      </c>
      <c r="D9383" s="9" t="s">
        <v>78</v>
      </c>
      <c r="E9383" s="9" t="s">
        <v>79</v>
      </c>
      <c r="F9383" s="9">
        <v>49</v>
      </c>
      <c r="G9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83" s="9" t="s">
        <v>3</v>
      </c>
      <c r="I9383" s="9" t="s">
        <v>35</v>
      </c>
      <c r="J9383" s="9" t="s">
        <v>1</v>
      </c>
      <c r="K9383" s="9" t="s">
        <v>56</v>
      </c>
      <c r="L9383" s="9" t="s">
        <v>76</v>
      </c>
      <c r="M9383" s="9">
        <v>2</v>
      </c>
      <c r="N9383" s="9">
        <v>54</v>
      </c>
      <c r="O9383" s="13">
        <v>63</v>
      </c>
      <c r="P9383" s="14">
        <f>Djmatrix2[[#This Row],[Quantity]]*Djmatrix2[[#This Row],[Unit_Cost]]</f>
        <v>108</v>
      </c>
      <c r="Q9383" s="14">
        <f>Djmatrix2[[#This Row],[Quantity]]*Djmatrix2[[#This Row],[Unit_Price]]</f>
        <v>126</v>
      </c>
      <c r="R9383" s="14">
        <f>Djmatrix2[[#This Row],[TOTAL REVENUE]]-Djmatrix2[[#This Row],[TOTAL COST]]</f>
        <v>18</v>
      </c>
    </row>
    <row r="9384" spans="1:18" x14ac:dyDescent="0.35">
      <c r="A9384" s="8">
        <v>42480</v>
      </c>
      <c r="B9384" s="8" t="str">
        <f>TEXT(Djmatrix2[[#This Row],[Date]],"YYYY")</f>
        <v>2016</v>
      </c>
      <c r="C9384" s="8" t="str">
        <f>TEXT(Djmatrix2[[#This Row],[Date]],"MMMM")</f>
        <v>April</v>
      </c>
      <c r="D9384" s="9" t="s">
        <v>78</v>
      </c>
      <c r="E9384" s="9" t="s">
        <v>79</v>
      </c>
      <c r="F9384" s="9">
        <v>49</v>
      </c>
      <c r="G9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84" s="9" t="s">
        <v>3</v>
      </c>
      <c r="I9384" s="9" t="s">
        <v>35</v>
      </c>
      <c r="J9384" s="9" t="s">
        <v>1</v>
      </c>
      <c r="K9384" s="9" t="s">
        <v>56</v>
      </c>
      <c r="L9384" s="9" t="s">
        <v>76</v>
      </c>
      <c r="M9384" s="9">
        <v>1</v>
      </c>
      <c r="N9384" s="9">
        <v>193</v>
      </c>
      <c r="O9384" s="13">
        <v>216</v>
      </c>
      <c r="P9384" s="14">
        <f>Djmatrix2[[#This Row],[Quantity]]*Djmatrix2[[#This Row],[Unit_Cost]]</f>
        <v>193</v>
      </c>
      <c r="Q9384" s="14">
        <f>Djmatrix2[[#This Row],[Quantity]]*Djmatrix2[[#This Row],[Unit_Price]]</f>
        <v>216</v>
      </c>
      <c r="R9384" s="14">
        <f>Djmatrix2[[#This Row],[TOTAL REVENUE]]-Djmatrix2[[#This Row],[TOTAL COST]]</f>
        <v>23</v>
      </c>
    </row>
    <row r="9385" spans="1:18" x14ac:dyDescent="0.35">
      <c r="A9385" s="8">
        <v>42480</v>
      </c>
      <c r="B9385" s="8" t="str">
        <f>TEXT(Djmatrix2[[#This Row],[Date]],"YYYY")</f>
        <v>2016</v>
      </c>
      <c r="C9385" s="8" t="str">
        <f>TEXT(Djmatrix2[[#This Row],[Date]],"MMMM")</f>
        <v>April</v>
      </c>
      <c r="D9385" s="9" t="s">
        <v>78</v>
      </c>
      <c r="E9385" s="9" t="s">
        <v>79</v>
      </c>
      <c r="F9385" s="9">
        <v>49</v>
      </c>
      <c r="G9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85" s="9" t="s">
        <v>3</v>
      </c>
      <c r="I9385" s="9" t="s">
        <v>35</v>
      </c>
      <c r="J9385" s="9" t="s">
        <v>1</v>
      </c>
      <c r="K9385" s="9" t="s">
        <v>56</v>
      </c>
      <c r="L9385" s="9" t="s">
        <v>76</v>
      </c>
      <c r="M9385" s="9">
        <v>1</v>
      </c>
      <c r="N9385" s="9">
        <v>25</v>
      </c>
      <c r="O9385" s="13">
        <v>28</v>
      </c>
      <c r="P9385" s="14">
        <f>Djmatrix2[[#This Row],[Quantity]]*Djmatrix2[[#This Row],[Unit_Cost]]</f>
        <v>25</v>
      </c>
      <c r="Q9385" s="14">
        <f>Djmatrix2[[#This Row],[Quantity]]*Djmatrix2[[#This Row],[Unit_Price]]</f>
        <v>28</v>
      </c>
      <c r="R9385" s="14">
        <f>Djmatrix2[[#This Row],[TOTAL REVENUE]]-Djmatrix2[[#This Row],[TOTAL COST]]</f>
        <v>3</v>
      </c>
    </row>
    <row r="9386" spans="1:18" x14ac:dyDescent="0.35">
      <c r="A9386" s="8">
        <v>42483</v>
      </c>
      <c r="B9386" s="8" t="str">
        <f>TEXT(Djmatrix2[[#This Row],[Date]],"YYYY")</f>
        <v>2016</v>
      </c>
      <c r="C9386" s="8" t="str">
        <f>TEXT(Djmatrix2[[#This Row],[Date]],"MMMM")</f>
        <v>April</v>
      </c>
      <c r="D9386" s="9" t="s">
        <v>78</v>
      </c>
      <c r="E9386" s="9" t="s">
        <v>79</v>
      </c>
      <c r="F9386" s="9">
        <v>49</v>
      </c>
      <c r="G9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86" s="9" t="s">
        <v>3</v>
      </c>
      <c r="I9386" s="9" t="s">
        <v>35</v>
      </c>
      <c r="J9386" s="9" t="s">
        <v>1</v>
      </c>
      <c r="K9386" s="9" t="s">
        <v>56</v>
      </c>
      <c r="L9386" s="9" t="s">
        <v>76</v>
      </c>
      <c r="M9386" s="9">
        <v>2</v>
      </c>
      <c r="N9386" s="9">
        <v>172</v>
      </c>
      <c r="O9386" s="13">
        <v>196</v>
      </c>
      <c r="P9386" s="14">
        <f>Djmatrix2[[#This Row],[Quantity]]*Djmatrix2[[#This Row],[Unit_Cost]]</f>
        <v>344</v>
      </c>
      <c r="Q9386" s="14">
        <f>Djmatrix2[[#This Row],[Quantity]]*Djmatrix2[[#This Row],[Unit_Price]]</f>
        <v>392</v>
      </c>
      <c r="R9386" s="14">
        <f>Djmatrix2[[#This Row],[TOTAL REVENUE]]-Djmatrix2[[#This Row],[TOTAL COST]]</f>
        <v>48</v>
      </c>
    </row>
    <row r="9387" spans="1:18" x14ac:dyDescent="0.35">
      <c r="A9387" s="8">
        <v>42484</v>
      </c>
      <c r="B9387" s="8" t="str">
        <f>TEXT(Djmatrix2[[#This Row],[Date]],"YYYY")</f>
        <v>2016</v>
      </c>
      <c r="C9387" s="8" t="str">
        <f>TEXT(Djmatrix2[[#This Row],[Date]],"MMMM")</f>
        <v>April</v>
      </c>
      <c r="D9387" s="9" t="s">
        <v>78</v>
      </c>
      <c r="E9387" s="9" t="s">
        <v>79</v>
      </c>
      <c r="F9387" s="9">
        <v>49</v>
      </c>
      <c r="G9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87" s="9" t="s">
        <v>3</v>
      </c>
      <c r="I9387" s="9" t="s">
        <v>35</v>
      </c>
      <c r="J9387" s="9" t="s">
        <v>1</v>
      </c>
      <c r="K9387" s="9" t="s">
        <v>56</v>
      </c>
      <c r="L9387" s="9" t="s">
        <v>76</v>
      </c>
      <c r="M9387" s="9">
        <v>1</v>
      </c>
      <c r="N9387" s="9">
        <v>100</v>
      </c>
      <c r="O9387" s="13">
        <v>114</v>
      </c>
      <c r="P9387" s="14">
        <f>Djmatrix2[[#This Row],[Quantity]]*Djmatrix2[[#This Row],[Unit_Cost]]</f>
        <v>100</v>
      </c>
      <c r="Q9387" s="14">
        <f>Djmatrix2[[#This Row],[Quantity]]*Djmatrix2[[#This Row],[Unit_Price]]</f>
        <v>114</v>
      </c>
      <c r="R9387" s="14">
        <f>Djmatrix2[[#This Row],[TOTAL REVENUE]]-Djmatrix2[[#This Row],[TOTAL COST]]</f>
        <v>14</v>
      </c>
    </row>
    <row r="9388" spans="1:18" x14ac:dyDescent="0.35">
      <c r="A9388" s="8">
        <v>42484</v>
      </c>
      <c r="B9388" s="8" t="str">
        <f>TEXT(Djmatrix2[[#This Row],[Date]],"YYYY")</f>
        <v>2016</v>
      </c>
      <c r="C9388" s="8" t="str">
        <f>TEXT(Djmatrix2[[#This Row],[Date]],"MMMM")</f>
        <v>April</v>
      </c>
      <c r="D9388" s="9" t="s">
        <v>78</v>
      </c>
      <c r="E9388" s="9" t="s">
        <v>79</v>
      </c>
      <c r="F9388" s="9">
        <v>49</v>
      </c>
      <c r="G9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88" s="9" t="s">
        <v>3</v>
      </c>
      <c r="I9388" s="9" t="s">
        <v>35</v>
      </c>
      <c r="J9388" s="9" t="s">
        <v>1</v>
      </c>
      <c r="K9388" s="9" t="s">
        <v>56</v>
      </c>
      <c r="L9388" s="9" t="s">
        <v>76</v>
      </c>
      <c r="M9388" s="9">
        <v>2</v>
      </c>
      <c r="N9388" s="9">
        <v>75</v>
      </c>
      <c r="O9388" s="13">
        <v>84.5</v>
      </c>
      <c r="P9388" s="14">
        <f>Djmatrix2[[#This Row],[Quantity]]*Djmatrix2[[#This Row],[Unit_Cost]]</f>
        <v>150</v>
      </c>
      <c r="Q9388" s="14">
        <f>Djmatrix2[[#This Row],[Quantity]]*Djmatrix2[[#This Row],[Unit_Price]]</f>
        <v>169</v>
      </c>
      <c r="R9388" s="14">
        <f>Djmatrix2[[#This Row],[TOTAL REVENUE]]-Djmatrix2[[#This Row],[TOTAL COST]]</f>
        <v>19</v>
      </c>
    </row>
    <row r="9389" spans="1:18" x14ac:dyDescent="0.35">
      <c r="A9389" s="8">
        <v>42498</v>
      </c>
      <c r="B9389" s="8" t="str">
        <f>TEXT(Djmatrix2[[#This Row],[Date]],"YYYY")</f>
        <v>2016</v>
      </c>
      <c r="C9389" s="8" t="str">
        <f>TEXT(Djmatrix2[[#This Row],[Date]],"MMMM")</f>
        <v>May</v>
      </c>
      <c r="D9389" s="9" t="s">
        <v>78</v>
      </c>
      <c r="E9389" s="9" t="s">
        <v>79</v>
      </c>
      <c r="F9389" s="9">
        <v>49</v>
      </c>
      <c r="G9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89" s="9" t="s">
        <v>3</v>
      </c>
      <c r="I9389" s="9" t="s">
        <v>35</v>
      </c>
      <c r="J9389" s="9" t="s">
        <v>1</v>
      </c>
      <c r="K9389" s="9" t="s">
        <v>56</v>
      </c>
      <c r="L9389" s="9" t="s">
        <v>76</v>
      </c>
      <c r="M9389" s="9">
        <v>3</v>
      </c>
      <c r="N9389" s="9">
        <v>303.33</v>
      </c>
      <c r="O9389" s="13">
        <v>345.33</v>
      </c>
      <c r="P9389" s="14">
        <f>Djmatrix2[[#This Row],[Quantity]]*Djmatrix2[[#This Row],[Unit_Cost]]</f>
        <v>909.99</v>
      </c>
      <c r="Q9389" s="14">
        <f>Djmatrix2[[#This Row],[Quantity]]*Djmatrix2[[#This Row],[Unit_Price]]</f>
        <v>1035.99</v>
      </c>
      <c r="R9389" s="14">
        <f>Djmatrix2[[#This Row],[TOTAL REVENUE]]-Djmatrix2[[#This Row],[TOTAL COST]]</f>
        <v>126</v>
      </c>
    </row>
    <row r="9390" spans="1:18" x14ac:dyDescent="0.35">
      <c r="A9390" s="8">
        <v>42498</v>
      </c>
      <c r="B9390" s="8" t="str">
        <f>TEXT(Djmatrix2[[#This Row],[Date]],"YYYY")</f>
        <v>2016</v>
      </c>
      <c r="C9390" s="8" t="str">
        <f>TEXT(Djmatrix2[[#This Row],[Date]],"MMMM")</f>
        <v>May</v>
      </c>
      <c r="D9390" s="9" t="s">
        <v>78</v>
      </c>
      <c r="E9390" s="9" t="s">
        <v>79</v>
      </c>
      <c r="F9390" s="9">
        <v>49</v>
      </c>
      <c r="G9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90" s="9" t="s">
        <v>3</v>
      </c>
      <c r="I9390" s="9" t="s">
        <v>35</v>
      </c>
      <c r="J9390" s="9" t="s">
        <v>1</v>
      </c>
      <c r="K9390" s="9" t="s">
        <v>56</v>
      </c>
      <c r="L9390" s="9" t="s">
        <v>76</v>
      </c>
      <c r="M9390" s="9">
        <v>1</v>
      </c>
      <c r="N9390" s="9">
        <v>55</v>
      </c>
      <c r="O9390" s="13">
        <v>64</v>
      </c>
      <c r="P9390" s="14">
        <f>Djmatrix2[[#This Row],[Quantity]]*Djmatrix2[[#This Row],[Unit_Cost]]</f>
        <v>55</v>
      </c>
      <c r="Q9390" s="14">
        <f>Djmatrix2[[#This Row],[Quantity]]*Djmatrix2[[#This Row],[Unit_Price]]</f>
        <v>64</v>
      </c>
      <c r="R9390" s="14">
        <f>Djmatrix2[[#This Row],[TOTAL REVENUE]]-Djmatrix2[[#This Row],[TOTAL COST]]</f>
        <v>9</v>
      </c>
    </row>
    <row r="9391" spans="1:18" x14ac:dyDescent="0.35">
      <c r="A9391" s="8">
        <v>42514</v>
      </c>
      <c r="B9391" s="8" t="str">
        <f>TEXT(Djmatrix2[[#This Row],[Date]],"YYYY")</f>
        <v>2016</v>
      </c>
      <c r="C9391" s="8" t="str">
        <f>TEXT(Djmatrix2[[#This Row],[Date]],"MMMM")</f>
        <v>May</v>
      </c>
      <c r="D9391" s="9" t="s">
        <v>78</v>
      </c>
      <c r="E9391" s="9" t="s">
        <v>79</v>
      </c>
      <c r="F9391" s="9">
        <v>49</v>
      </c>
      <c r="G9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91" s="9" t="s">
        <v>3</v>
      </c>
      <c r="I9391" s="9" t="s">
        <v>35</v>
      </c>
      <c r="J9391" s="9" t="s">
        <v>2</v>
      </c>
      <c r="K9391" s="9" t="s">
        <v>60</v>
      </c>
      <c r="L9391" s="9" t="s">
        <v>76</v>
      </c>
      <c r="M9391" s="9">
        <v>2</v>
      </c>
      <c r="N9391" s="9">
        <v>58.5</v>
      </c>
      <c r="O9391" s="13">
        <v>78</v>
      </c>
      <c r="P9391" s="14">
        <f>Djmatrix2[[#This Row],[Quantity]]*Djmatrix2[[#This Row],[Unit_Cost]]</f>
        <v>117</v>
      </c>
      <c r="Q9391" s="14">
        <f>Djmatrix2[[#This Row],[Quantity]]*Djmatrix2[[#This Row],[Unit_Price]]</f>
        <v>156</v>
      </c>
      <c r="R9391" s="14">
        <f>Djmatrix2[[#This Row],[TOTAL REVENUE]]-Djmatrix2[[#This Row],[TOTAL COST]]</f>
        <v>39</v>
      </c>
    </row>
    <row r="9392" spans="1:18" x14ac:dyDescent="0.35">
      <c r="A9392" s="8">
        <v>42538</v>
      </c>
      <c r="B9392" s="8" t="str">
        <f>TEXT(Djmatrix2[[#This Row],[Date]],"YYYY")</f>
        <v>2016</v>
      </c>
      <c r="C9392" s="8" t="str">
        <f>TEXT(Djmatrix2[[#This Row],[Date]],"MMMM")</f>
        <v>June</v>
      </c>
      <c r="D9392" s="9" t="s">
        <v>78</v>
      </c>
      <c r="E9392" s="9" t="s">
        <v>79</v>
      </c>
      <c r="F9392" s="9">
        <v>49</v>
      </c>
      <c r="G9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92" s="9" t="s">
        <v>3</v>
      </c>
      <c r="I9392" s="9" t="s">
        <v>35</v>
      </c>
      <c r="J9392" s="9" t="s">
        <v>1</v>
      </c>
      <c r="K9392" s="9" t="s">
        <v>56</v>
      </c>
      <c r="L9392" s="9" t="s">
        <v>76</v>
      </c>
      <c r="M9392" s="9">
        <v>1</v>
      </c>
      <c r="N9392" s="9">
        <v>35</v>
      </c>
      <c r="O9392" s="13">
        <v>48</v>
      </c>
      <c r="P9392" s="14">
        <f>Djmatrix2[[#This Row],[Quantity]]*Djmatrix2[[#This Row],[Unit_Cost]]</f>
        <v>35</v>
      </c>
      <c r="Q9392" s="14">
        <f>Djmatrix2[[#This Row],[Quantity]]*Djmatrix2[[#This Row],[Unit_Price]]</f>
        <v>48</v>
      </c>
      <c r="R9392" s="14">
        <f>Djmatrix2[[#This Row],[TOTAL REVENUE]]-Djmatrix2[[#This Row],[TOTAL COST]]</f>
        <v>13</v>
      </c>
    </row>
    <row r="9393" spans="1:18" x14ac:dyDescent="0.35">
      <c r="A9393" s="8">
        <v>42538</v>
      </c>
      <c r="B9393" s="8" t="str">
        <f>TEXT(Djmatrix2[[#This Row],[Date]],"YYYY")</f>
        <v>2016</v>
      </c>
      <c r="C9393" s="8" t="str">
        <f>TEXT(Djmatrix2[[#This Row],[Date]],"MMMM")</f>
        <v>June</v>
      </c>
      <c r="D9393" s="9" t="s">
        <v>78</v>
      </c>
      <c r="E9393" s="9" t="s">
        <v>79</v>
      </c>
      <c r="F9393" s="9">
        <v>49</v>
      </c>
      <c r="G9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93" s="9" t="s">
        <v>3</v>
      </c>
      <c r="I9393" s="9" t="s">
        <v>35</v>
      </c>
      <c r="J9393" s="9" t="s">
        <v>1</v>
      </c>
      <c r="K9393" s="9" t="s">
        <v>56</v>
      </c>
      <c r="L9393" s="9" t="s">
        <v>76</v>
      </c>
      <c r="M9393" s="9">
        <v>2</v>
      </c>
      <c r="N9393" s="9">
        <v>112.5</v>
      </c>
      <c r="O9393" s="13">
        <v>152.5</v>
      </c>
      <c r="P9393" s="14">
        <f>Djmatrix2[[#This Row],[Quantity]]*Djmatrix2[[#This Row],[Unit_Cost]]</f>
        <v>225</v>
      </c>
      <c r="Q9393" s="14">
        <f>Djmatrix2[[#This Row],[Quantity]]*Djmatrix2[[#This Row],[Unit_Price]]</f>
        <v>305</v>
      </c>
      <c r="R9393" s="14">
        <f>Djmatrix2[[#This Row],[TOTAL REVENUE]]-Djmatrix2[[#This Row],[TOTAL COST]]</f>
        <v>80</v>
      </c>
    </row>
    <row r="9394" spans="1:18" x14ac:dyDescent="0.35">
      <c r="A9394" s="8">
        <v>42538</v>
      </c>
      <c r="B9394" s="8" t="str">
        <f>TEXT(Djmatrix2[[#This Row],[Date]],"YYYY")</f>
        <v>2016</v>
      </c>
      <c r="C9394" s="8" t="str">
        <f>TEXT(Djmatrix2[[#This Row],[Date]],"MMMM")</f>
        <v>June</v>
      </c>
      <c r="D9394" s="9" t="s">
        <v>78</v>
      </c>
      <c r="E9394" s="9" t="s">
        <v>79</v>
      </c>
      <c r="F9394" s="9">
        <v>49</v>
      </c>
      <c r="G9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94" s="9" t="s">
        <v>3</v>
      </c>
      <c r="I9394" s="9" t="s">
        <v>35</v>
      </c>
      <c r="J9394" s="9" t="s">
        <v>1</v>
      </c>
      <c r="K9394" s="9" t="s">
        <v>56</v>
      </c>
      <c r="L9394" s="9" t="s">
        <v>76</v>
      </c>
      <c r="M9394" s="9">
        <v>1</v>
      </c>
      <c r="N9394" s="9">
        <v>5</v>
      </c>
      <c r="O9394" s="13">
        <v>5</v>
      </c>
      <c r="P9394" s="14">
        <f>Djmatrix2[[#This Row],[Quantity]]*Djmatrix2[[#This Row],[Unit_Cost]]</f>
        <v>5</v>
      </c>
      <c r="Q9394" s="14">
        <f>Djmatrix2[[#This Row],[Quantity]]*Djmatrix2[[#This Row],[Unit_Price]]</f>
        <v>5</v>
      </c>
      <c r="R9394" s="14">
        <f>Djmatrix2[[#This Row],[TOTAL REVENUE]]-Djmatrix2[[#This Row],[TOTAL COST]]</f>
        <v>0</v>
      </c>
    </row>
    <row r="9395" spans="1:18" x14ac:dyDescent="0.35">
      <c r="A9395" s="8">
        <v>42545</v>
      </c>
      <c r="B9395" s="8" t="str">
        <f>TEXT(Djmatrix2[[#This Row],[Date]],"YYYY")</f>
        <v>2016</v>
      </c>
      <c r="C9395" s="8" t="str">
        <f>TEXT(Djmatrix2[[#This Row],[Date]],"MMMM")</f>
        <v>June</v>
      </c>
      <c r="D9395" s="9" t="s">
        <v>78</v>
      </c>
      <c r="E9395" s="9" t="s">
        <v>79</v>
      </c>
      <c r="F9395" s="9">
        <v>49</v>
      </c>
      <c r="G9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95" s="9" t="s">
        <v>3</v>
      </c>
      <c r="I9395" s="9" t="s">
        <v>35</v>
      </c>
      <c r="J9395" s="9" t="s">
        <v>1</v>
      </c>
      <c r="K9395" s="9" t="s">
        <v>56</v>
      </c>
      <c r="L9395" s="9" t="s">
        <v>76</v>
      </c>
      <c r="M9395" s="9">
        <v>1</v>
      </c>
      <c r="N9395" s="9">
        <v>120</v>
      </c>
      <c r="O9395" s="13">
        <v>165</v>
      </c>
      <c r="P9395" s="14">
        <f>Djmatrix2[[#This Row],[Quantity]]*Djmatrix2[[#This Row],[Unit_Cost]]</f>
        <v>120</v>
      </c>
      <c r="Q9395" s="14">
        <f>Djmatrix2[[#This Row],[Quantity]]*Djmatrix2[[#This Row],[Unit_Price]]</f>
        <v>165</v>
      </c>
      <c r="R9395" s="14">
        <f>Djmatrix2[[#This Row],[TOTAL REVENUE]]-Djmatrix2[[#This Row],[TOTAL COST]]</f>
        <v>45</v>
      </c>
    </row>
    <row r="9396" spans="1:18" x14ac:dyDescent="0.35">
      <c r="A9396" s="8">
        <v>42545</v>
      </c>
      <c r="B9396" s="8" t="str">
        <f>TEXT(Djmatrix2[[#This Row],[Date]],"YYYY")</f>
        <v>2016</v>
      </c>
      <c r="C9396" s="8" t="str">
        <f>TEXT(Djmatrix2[[#This Row],[Date]],"MMMM")</f>
        <v>June</v>
      </c>
      <c r="D9396" s="9" t="s">
        <v>78</v>
      </c>
      <c r="E9396" s="9" t="s">
        <v>79</v>
      </c>
      <c r="F9396" s="9">
        <v>49</v>
      </c>
      <c r="G9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96" s="9" t="s">
        <v>3</v>
      </c>
      <c r="I9396" s="9" t="s">
        <v>35</v>
      </c>
      <c r="J9396" s="9" t="s">
        <v>1</v>
      </c>
      <c r="K9396" s="9" t="s">
        <v>56</v>
      </c>
      <c r="L9396" s="9" t="s">
        <v>76</v>
      </c>
      <c r="M9396" s="9">
        <v>2</v>
      </c>
      <c r="N9396" s="9">
        <v>175</v>
      </c>
      <c r="O9396" s="13">
        <v>216</v>
      </c>
      <c r="P9396" s="14">
        <f>Djmatrix2[[#This Row],[Quantity]]*Djmatrix2[[#This Row],[Unit_Cost]]</f>
        <v>350</v>
      </c>
      <c r="Q9396" s="14">
        <f>Djmatrix2[[#This Row],[Quantity]]*Djmatrix2[[#This Row],[Unit_Price]]</f>
        <v>432</v>
      </c>
      <c r="R9396" s="14">
        <f>Djmatrix2[[#This Row],[TOTAL REVENUE]]-Djmatrix2[[#This Row],[TOTAL COST]]</f>
        <v>82</v>
      </c>
    </row>
    <row r="9397" spans="1:18" x14ac:dyDescent="0.35">
      <c r="A9397" s="8">
        <v>42547</v>
      </c>
      <c r="B9397" s="8" t="str">
        <f>TEXT(Djmatrix2[[#This Row],[Date]],"YYYY")</f>
        <v>2016</v>
      </c>
      <c r="C9397" s="8" t="str">
        <f>TEXT(Djmatrix2[[#This Row],[Date]],"MMMM")</f>
        <v>June</v>
      </c>
      <c r="D9397" s="9" t="s">
        <v>78</v>
      </c>
      <c r="E9397" s="9" t="s">
        <v>79</v>
      </c>
      <c r="F9397" s="9">
        <v>49</v>
      </c>
      <c r="G9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97" s="9" t="s">
        <v>3</v>
      </c>
      <c r="I9397" s="9" t="s">
        <v>35</v>
      </c>
      <c r="J9397" s="9" t="s">
        <v>1</v>
      </c>
      <c r="K9397" s="9" t="s">
        <v>56</v>
      </c>
      <c r="L9397" s="9" t="s">
        <v>76</v>
      </c>
      <c r="M9397" s="9">
        <v>2</v>
      </c>
      <c r="N9397" s="9">
        <v>237.5</v>
      </c>
      <c r="O9397" s="13">
        <v>270</v>
      </c>
      <c r="P9397" s="14">
        <f>Djmatrix2[[#This Row],[Quantity]]*Djmatrix2[[#This Row],[Unit_Cost]]</f>
        <v>475</v>
      </c>
      <c r="Q9397" s="14">
        <f>Djmatrix2[[#This Row],[Quantity]]*Djmatrix2[[#This Row],[Unit_Price]]</f>
        <v>540</v>
      </c>
      <c r="R9397" s="14">
        <f>Djmatrix2[[#This Row],[TOTAL REVENUE]]-Djmatrix2[[#This Row],[TOTAL COST]]</f>
        <v>65</v>
      </c>
    </row>
    <row r="9398" spans="1:18" x14ac:dyDescent="0.35">
      <c r="A9398" s="8">
        <v>42547</v>
      </c>
      <c r="B9398" s="8" t="str">
        <f>TEXT(Djmatrix2[[#This Row],[Date]],"YYYY")</f>
        <v>2016</v>
      </c>
      <c r="C9398" s="8" t="str">
        <f>TEXT(Djmatrix2[[#This Row],[Date]],"MMMM")</f>
        <v>June</v>
      </c>
      <c r="D9398" s="9" t="s">
        <v>78</v>
      </c>
      <c r="E9398" s="9" t="s">
        <v>79</v>
      </c>
      <c r="F9398" s="9">
        <v>49</v>
      </c>
      <c r="G9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98" s="9" t="s">
        <v>3</v>
      </c>
      <c r="I9398" s="9" t="s">
        <v>35</v>
      </c>
      <c r="J9398" s="9" t="s">
        <v>1</v>
      </c>
      <c r="K9398" s="9" t="s">
        <v>56</v>
      </c>
      <c r="L9398" s="9" t="s">
        <v>76</v>
      </c>
      <c r="M9398" s="9">
        <v>3</v>
      </c>
      <c r="N9398" s="9">
        <v>43.33</v>
      </c>
      <c r="O9398" s="13">
        <v>57</v>
      </c>
      <c r="P9398" s="14">
        <f>Djmatrix2[[#This Row],[Quantity]]*Djmatrix2[[#This Row],[Unit_Cost]]</f>
        <v>129.99</v>
      </c>
      <c r="Q9398" s="14">
        <f>Djmatrix2[[#This Row],[Quantity]]*Djmatrix2[[#This Row],[Unit_Price]]</f>
        <v>171</v>
      </c>
      <c r="R9398" s="14">
        <f>Djmatrix2[[#This Row],[TOTAL REVENUE]]-Djmatrix2[[#This Row],[TOTAL COST]]</f>
        <v>41.009999999999991</v>
      </c>
    </row>
    <row r="9399" spans="1:18" x14ac:dyDescent="0.35">
      <c r="A9399" s="8">
        <v>42550</v>
      </c>
      <c r="B9399" s="8" t="str">
        <f>TEXT(Djmatrix2[[#This Row],[Date]],"YYYY")</f>
        <v>2016</v>
      </c>
      <c r="C9399" s="8" t="str">
        <f>TEXT(Djmatrix2[[#This Row],[Date]],"MMMM")</f>
        <v>June</v>
      </c>
      <c r="D9399" s="9" t="s">
        <v>78</v>
      </c>
      <c r="E9399" s="9" t="s">
        <v>79</v>
      </c>
      <c r="F9399" s="9">
        <v>49</v>
      </c>
      <c r="G9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399" s="9" t="s">
        <v>3</v>
      </c>
      <c r="I9399" s="9" t="s">
        <v>35</v>
      </c>
      <c r="J9399" s="9" t="s">
        <v>1</v>
      </c>
      <c r="K9399" s="9" t="s">
        <v>56</v>
      </c>
      <c r="L9399" s="9" t="s">
        <v>76</v>
      </c>
      <c r="M9399" s="9">
        <v>1</v>
      </c>
      <c r="N9399" s="9">
        <v>96</v>
      </c>
      <c r="O9399" s="13">
        <v>104</v>
      </c>
      <c r="P9399" s="14">
        <f>Djmatrix2[[#This Row],[Quantity]]*Djmatrix2[[#This Row],[Unit_Cost]]</f>
        <v>96</v>
      </c>
      <c r="Q9399" s="14">
        <f>Djmatrix2[[#This Row],[Quantity]]*Djmatrix2[[#This Row],[Unit_Price]]</f>
        <v>104</v>
      </c>
      <c r="R9399" s="14">
        <f>Djmatrix2[[#This Row],[TOTAL REVENUE]]-Djmatrix2[[#This Row],[TOTAL COST]]</f>
        <v>8</v>
      </c>
    </row>
    <row r="9400" spans="1:18" x14ac:dyDescent="0.35">
      <c r="A9400" s="8">
        <v>42550</v>
      </c>
      <c r="B9400" s="8" t="str">
        <f>TEXT(Djmatrix2[[#This Row],[Date]],"YYYY")</f>
        <v>2016</v>
      </c>
      <c r="C9400" s="8" t="str">
        <f>TEXT(Djmatrix2[[#This Row],[Date]],"MMMM")</f>
        <v>June</v>
      </c>
      <c r="D9400" s="9" t="s">
        <v>78</v>
      </c>
      <c r="E9400" s="9" t="s">
        <v>79</v>
      </c>
      <c r="F9400" s="9">
        <v>49</v>
      </c>
      <c r="G9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400" s="9" t="s">
        <v>3</v>
      </c>
      <c r="I9400" s="9" t="s">
        <v>35</v>
      </c>
      <c r="J9400" s="9" t="s">
        <v>1</v>
      </c>
      <c r="K9400" s="9" t="s">
        <v>56</v>
      </c>
      <c r="L9400" s="9" t="s">
        <v>76</v>
      </c>
      <c r="M9400" s="9">
        <v>3</v>
      </c>
      <c r="N9400" s="9">
        <v>208.33</v>
      </c>
      <c r="O9400" s="13">
        <v>272</v>
      </c>
      <c r="P9400" s="14">
        <f>Djmatrix2[[#This Row],[Quantity]]*Djmatrix2[[#This Row],[Unit_Cost]]</f>
        <v>624.99</v>
      </c>
      <c r="Q9400" s="14">
        <f>Djmatrix2[[#This Row],[Quantity]]*Djmatrix2[[#This Row],[Unit_Price]]</f>
        <v>816</v>
      </c>
      <c r="R9400" s="14">
        <f>Djmatrix2[[#This Row],[TOTAL REVENUE]]-Djmatrix2[[#This Row],[TOTAL COST]]</f>
        <v>191.01</v>
      </c>
    </row>
    <row r="9401" spans="1:18" x14ac:dyDescent="0.35">
      <c r="A9401" s="8">
        <v>42561</v>
      </c>
      <c r="B9401" s="8" t="str">
        <f>TEXT(Djmatrix2[[#This Row],[Date]],"YYYY")</f>
        <v>2016</v>
      </c>
      <c r="C9401" s="8" t="str">
        <f>TEXT(Djmatrix2[[#This Row],[Date]],"MMMM")</f>
        <v>July</v>
      </c>
      <c r="D9401" s="9" t="s">
        <v>78</v>
      </c>
      <c r="E9401" s="9" t="s">
        <v>79</v>
      </c>
      <c r="F9401" s="9">
        <v>49</v>
      </c>
      <c r="G9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401" s="9" t="s">
        <v>3</v>
      </c>
      <c r="I9401" s="9" t="s">
        <v>35</v>
      </c>
      <c r="J9401" s="9" t="s">
        <v>1</v>
      </c>
      <c r="K9401" s="9" t="s">
        <v>56</v>
      </c>
      <c r="L9401" s="9" t="s">
        <v>76</v>
      </c>
      <c r="M9401" s="9">
        <v>2</v>
      </c>
      <c r="N9401" s="9">
        <v>6</v>
      </c>
      <c r="O9401" s="13">
        <v>7.5</v>
      </c>
      <c r="P9401" s="14">
        <f>Djmatrix2[[#This Row],[Quantity]]*Djmatrix2[[#This Row],[Unit_Cost]]</f>
        <v>12</v>
      </c>
      <c r="Q9401" s="14">
        <f>Djmatrix2[[#This Row],[Quantity]]*Djmatrix2[[#This Row],[Unit_Price]]</f>
        <v>15</v>
      </c>
      <c r="R9401" s="14">
        <f>Djmatrix2[[#This Row],[TOTAL REVENUE]]-Djmatrix2[[#This Row],[TOTAL COST]]</f>
        <v>3</v>
      </c>
    </row>
    <row r="9402" spans="1:18" x14ac:dyDescent="0.35">
      <c r="A9402" s="8">
        <v>42576</v>
      </c>
      <c r="B9402" s="8" t="str">
        <f>TEXT(Djmatrix2[[#This Row],[Date]],"YYYY")</f>
        <v>2016</v>
      </c>
      <c r="C9402" s="8" t="str">
        <f>TEXT(Djmatrix2[[#This Row],[Date]],"MMMM")</f>
        <v>July</v>
      </c>
      <c r="D9402" s="9" t="s">
        <v>78</v>
      </c>
      <c r="E9402" s="9" t="s">
        <v>79</v>
      </c>
      <c r="F9402" s="9">
        <v>49</v>
      </c>
      <c r="G9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402" s="9" t="s">
        <v>3</v>
      </c>
      <c r="I9402" s="9" t="s">
        <v>35</v>
      </c>
      <c r="J9402" s="9" t="s">
        <v>2</v>
      </c>
      <c r="K9402" s="9" t="s">
        <v>60</v>
      </c>
      <c r="L9402" s="9" t="s">
        <v>76</v>
      </c>
      <c r="M9402" s="9">
        <v>2</v>
      </c>
      <c r="N9402" s="9">
        <v>49.5</v>
      </c>
      <c r="O9402" s="13">
        <v>63</v>
      </c>
      <c r="P9402" s="14">
        <f>Djmatrix2[[#This Row],[Quantity]]*Djmatrix2[[#This Row],[Unit_Cost]]</f>
        <v>99</v>
      </c>
      <c r="Q9402" s="14">
        <f>Djmatrix2[[#This Row],[Quantity]]*Djmatrix2[[#This Row],[Unit_Price]]</f>
        <v>126</v>
      </c>
      <c r="R9402" s="14">
        <f>Djmatrix2[[#This Row],[TOTAL REVENUE]]-Djmatrix2[[#This Row],[TOTAL COST]]</f>
        <v>27</v>
      </c>
    </row>
    <row r="9403" spans="1:18" x14ac:dyDescent="0.35">
      <c r="A9403" s="8">
        <v>42291</v>
      </c>
      <c r="B9403" s="8" t="str">
        <f>TEXT(Djmatrix2[[#This Row],[Date]],"YYYY")</f>
        <v>2015</v>
      </c>
      <c r="C9403" s="8" t="str">
        <f>TEXT(Djmatrix2[[#This Row],[Date]],"MMMM")</f>
        <v>October</v>
      </c>
      <c r="D9403" s="9" t="s">
        <v>78</v>
      </c>
      <c r="E9403" s="9" t="s">
        <v>79</v>
      </c>
      <c r="F9403" s="9">
        <v>49</v>
      </c>
      <c r="G9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403" s="9" t="s">
        <v>3</v>
      </c>
      <c r="I9403" s="9" t="s">
        <v>35</v>
      </c>
      <c r="J9403" s="9" t="s">
        <v>1</v>
      </c>
      <c r="K9403" s="9" t="s">
        <v>56</v>
      </c>
      <c r="L9403" s="9" t="s">
        <v>76</v>
      </c>
      <c r="M9403" s="9">
        <v>1</v>
      </c>
      <c r="N9403" s="9">
        <v>105</v>
      </c>
      <c r="O9403" s="13">
        <v>110</v>
      </c>
      <c r="P9403" s="14">
        <f>Djmatrix2[[#This Row],[Quantity]]*Djmatrix2[[#This Row],[Unit_Cost]]</f>
        <v>105</v>
      </c>
      <c r="Q9403" s="14">
        <f>Djmatrix2[[#This Row],[Quantity]]*Djmatrix2[[#This Row],[Unit_Price]]</f>
        <v>110</v>
      </c>
      <c r="R9403" s="14">
        <f>Djmatrix2[[#This Row],[TOTAL REVENUE]]-Djmatrix2[[#This Row],[TOTAL COST]]</f>
        <v>5</v>
      </c>
    </row>
    <row r="9404" spans="1:18" x14ac:dyDescent="0.35">
      <c r="A9404" s="8">
        <v>42292</v>
      </c>
      <c r="B9404" s="8" t="str">
        <f>TEXT(Djmatrix2[[#This Row],[Date]],"YYYY")</f>
        <v>2015</v>
      </c>
      <c r="C9404" s="8" t="str">
        <f>TEXT(Djmatrix2[[#This Row],[Date]],"MMMM")</f>
        <v>October</v>
      </c>
      <c r="D9404" s="9" t="s">
        <v>78</v>
      </c>
      <c r="E9404" s="9" t="s">
        <v>79</v>
      </c>
      <c r="F9404" s="9">
        <v>49</v>
      </c>
      <c r="G9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404" s="9" t="s">
        <v>3</v>
      </c>
      <c r="I9404" s="9" t="s">
        <v>35</v>
      </c>
      <c r="J9404" s="9" t="s">
        <v>1</v>
      </c>
      <c r="K9404" s="9" t="s">
        <v>56</v>
      </c>
      <c r="L9404" s="9" t="s">
        <v>76</v>
      </c>
      <c r="M9404" s="9">
        <v>1</v>
      </c>
      <c r="N9404" s="9">
        <v>425</v>
      </c>
      <c r="O9404" s="13">
        <v>444</v>
      </c>
      <c r="P9404" s="14">
        <f>Djmatrix2[[#This Row],[Quantity]]*Djmatrix2[[#This Row],[Unit_Cost]]</f>
        <v>425</v>
      </c>
      <c r="Q9404" s="14">
        <f>Djmatrix2[[#This Row],[Quantity]]*Djmatrix2[[#This Row],[Unit_Price]]</f>
        <v>444</v>
      </c>
      <c r="R9404" s="14">
        <f>Djmatrix2[[#This Row],[TOTAL REVENUE]]-Djmatrix2[[#This Row],[TOTAL COST]]</f>
        <v>19</v>
      </c>
    </row>
    <row r="9405" spans="1:18" x14ac:dyDescent="0.35">
      <c r="A9405" s="8">
        <v>42292</v>
      </c>
      <c r="B9405" s="8" t="str">
        <f>TEXT(Djmatrix2[[#This Row],[Date]],"YYYY")</f>
        <v>2015</v>
      </c>
      <c r="C9405" s="8" t="str">
        <f>TEXT(Djmatrix2[[#This Row],[Date]],"MMMM")</f>
        <v>October</v>
      </c>
      <c r="D9405" s="9" t="s">
        <v>78</v>
      </c>
      <c r="E9405" s="9" t="s">
        <v>79</v>
      </c>
      <c r="F9405" s="9">
        <v>49</v>
      </c>
      <c r="G9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405" s="9" t="s">
        <v>3</v>
      </c>
      <c r="I9405" s="9" t="s">
        <v>35</v>
      </c>
      <c r="J9405" s="9" t="s">
        <v>1</v>
      </c>
      <c r="K9405" s="9" t="s">
        <v>56</v>
      </c>
      <c r="L9405" s="9" t="s">
        <v>76</v>
      </c>
      <c r="M9405" s="9">
        <v>3</v>
      </c>
      <c r="N9405" s="9">
        <v>3.67</v>
      </c>
      <c r="O9405" s="13">
        <v>4.33</v>
      </c>
      <c r="P9405" s="14">
        <f>Djmatrix2[[#This Row],[Quantity]]*Djmatrix2[[#This Row],[Unit_Cost]]</f>
        <v>11.01</v>
      </c>
      <c r="Q9405" s="14">
        <f>Djmatrix2[[#This Row],[Quantity]]*Djmatrix2[[#This Row],[Unit_Price]]</f>
        <v>12.99</v>
      </c>
      <c r="R9405" s="14">
        <f>Djmatrix2[[#This Row],[TOTAL REVENUE]]-Djmatrix2[[#This Row],[TOTAL COST]]</f>
        <v>1.9800000000000004</v>
      </c>
    </row>
    <row r="9406" spans="1:18" x14ac:dyDescent="0.35">
      <c r="A9406" s="8">
        <v>42311</v>
      </c>
      <c r="B9406" s="8" t="str">
        <f>TEXT(Djmatrix2[[#This Row],[Date]],"YYYY")</f>
        <v>2015</v>
      </c>
      <c r="C9406" s="8" t="str">
        <f>TEXT(Djmatrix2[[#This Row],[Date]],"MMMM")</f>
        <v>November</v>
      </c>
      <c r="D9406" s="9" t="s">
        <v>78</v>
      </c>
      <c r="E9406" s="9" t="s">
        <v>79</v>
      </c>
      <c r="F9406" s="9">
        <v>49</v>
      </c>
      <c r="G9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406" s="9" t="s">
        <v>3</v>
      </c>
      <c r="I9406" s="9" t="s">
        <v>35</v>
      </c>
      <c r="J9406" s="9" t="s">
        <v>1</v>
      </c>
      <c r="K9406" s="9" t="s">
        <v>56</v>
      </c>
      <c r="L9406" s="9" t="s">
        <v>76</v>
      </c>
      <c r="M9406" s="9">
        <v>2</v>
      </c>
      <c r="N9406" s="9">
        <v>72.5</v>
      </c>
      <c r="O9406" s="13">
        <v>78.5</v>
      </c>
      <c r="P9406" s="14">
        <f>Djmatrix2[[#This Row],[Quantity]]*Djmatrix2[[#This Row],[Unit_Cost]]</f>
        <v>145</v>
      </c>
      <c r="Q9406" s="14">
        <f>Djmatrix2[[#This Row],[Quantity]]*Djmatrix2[[#This Row],[Unit_Price]]</f>
        <v>157</v>
      </c>
      <c r="R9406" s="14">
        <f>Djmatrix2[[#This Row],[TOTAL REVENUE]]-Djmatrix2[[#This Row],[TOTAL COST]]</f>
        <v>12</v>
      </c>
    </row>
    <row r="9407" spans="1:18" x14ac:dyDescent="0.35">
      <c r="A9407" s="8">
        <v>42311</v>
      </c>
      <c r="B9407" s="8" t="str">
        <f>TEXT(Djmatrix2[[#This Row],[Date]],"YYYY")</f>
        <v>2015</v>
      </c>
      <c r="C9407" s="8" t="str">
        <f>TEXT(Djmatrix2[[#This Row],[Date]],"MMMM")</f>
        <v>November</v>
      </c>
      <c r="D9407" s="9" t="s">
        <v>78</v>
      </c>
      <c r="E9407" s="9" t="s">
        <v>79</v>
      </c>
      <c r="F9407" s="9">
        <v>49</v>
      </c>
      <c r="G9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407" s="9" t="s">
        <v>3</v>
      </c>
      <c r="I9407" s="9" t="s">
        <v>35</v>
      </c>
      <c r="J9407" s="9" t="s">
        <v>1</v>
      </c>
      <c r="K9407" s="9" t="s">
        <v>56</v>
      </c>
      <c r="L9407" s="9" t="s">
        <v>76</v>
      </c>
      <c r="M9407" s="9">
        <v>2</v>
      </c>
      <c r="N9407" s="9">
        <v>507.5</v>
      </c>
      <c r="O9407" s="13">
        <v>554</v>
      </c>
      <c r="P9407" s="14">
        <f>Djmatrix2[[#This Row],[Quantity]]*Djmatrix2[[#This Row],[Unit_Cost]]</f>
        <v>1015</v>
      </c>
      <c r="Q9407" s="14">
        <f>Djmatrix2[[#This Row],[Quantity]]*Djmatrix2[[#This Row],[Unit_Price]]</f>
        <v>1108</v>
      </c>
      <c r="R9407" s="14">
        <f>Djmatrix2[[#This Row],[TOTAL REVENUE]]-Djmatrix2[[#This Row],[TOTAL COST]]</f>
        <v>93</v>
      </c>
    </row>
    <row r="9408" spans="1:18" x14ac:dyDescent="0.35">
      <c r="A9408" s="8">
        <v>42315</v>
      </c>
      <c r="B9408" s="8" t="str">
        <f>TEXT(Djmatrix2[[#This Row],[Date]],"YYYY")</f>
        <v>2015</v>
      </c>
      <c r="C9408" s="8" t="str">
        <f>TEXT(Djmatrix2[[#This Row],[Date]],"MMMM")</f>
        <v>November</v>
      </c>
      <c r="D9408" s="9" t="s">
        <v>78</v>
      </c>
      <c r="E9408" s="9" t="s">
        <v>79</v>
      </c>
      <c r="F9408" s="9">
        <v>49</v>
      </c>
      <c r="G9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408" s="9" t="s">
        <v>3</v>
      </c>
      <c r="I9408" s="9" t="s">
        <v>35</v>
      </c>
      <c r="J9408" s="9" t="s">
        <v>1</v>
      </c>
      <c r="K9408" s="9" t="s">
        <v>56</v>
      </c>
      <c r="L9408" s="9" t="s">
        <v>76</v>
      </c>
      <c r="M9408" s="9">
        <v>3</v>
      </c>
      <c r="N9408" s="9">
        <v>16.670000000000002</v>
      </c>
      <c r="O9408" s="13">
        <v>20</v>
      </c>
      <c r="P9408" s="14">
        <f>Djmatrix2[[#This Row],[Quantity]]*Djmatrix2[[#This Row],[Unit_Cost]]</f>
        <v>50.010000000000005</v>
      </c>
      <c r="Q9408" s="14">
        <f>Djmatrix2[[#This Row],[Quantity]]*Djmatrix2[[#This Row],[Unit_Price]]</f>
        <v>60</v>
      </c>
      <c r="R9408" s="14">
        <f>Djmatrix2[[#This Row],[TOTAL REVENUE]]-Djmatrix2[[#This Row],[TOTAL COST]]</f>
        <v>9.9899999999999949</v>
      </c>
    </row>
    <row r="9409" spans="1:18" x14ac:dyDescent="0.35">
      <c r="A9409" s="8">
        <v>42315</v>
      </c>
      <c r="B9409" s="8" t="str">
        <f>TEXT(Djmatrix2[[#This Row],[Date]],"YYYY")</f>
        <v>2015</v>
      </c>
      <c r="C9409" s="8" t="str">
        <f>TEXT(Djmatrix2[[#This Row],[Date]],"MMMM")</f>
        <v>November</v>
      </c>
      <c r="D9409" s="9" t="s">
        <v>78</v>
      </c>
      <c r="E9409" s="9" t="s">
        <v>79</v>
      </c>
      <c r="F9409" s="9">
        <v>49</v>
      </c>
      <c r="G9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409" s="9" t="s">
        <v>3</v>
      </c>
      <c r="I9409" s="9" t="s">
        <v>35</v>
      </c>
      <c r="J9409" s="9" t="s">
        <v>1</v>
      </c>
      <c r="K9409" s="9" t="s">
        <v>56</v>
      </c>
      <c r="L9409" s="9" t="s">
        <v>76</v>
      </c>
      <c r="M9409" s="9">
        <v>3</v>
      </c>
      <c r="N9409" s="9">
        <v>291.67</v>
      </c>
      <c r="O9409" s="13">
        <v>307.67</v>
      </c>
      <c r="P9409" s="14">
        <f>Djmatrix2[[#This Row],[Quantity]]*Djmatrix2[[#This Row],[Unit_Cost]]</f>
        <v>875.01</v>
      </c>
      <c r="Q9409" s="14">
        <f>Djmatrix2[[#This Row],[Quantity]]*Djmatrix2[[#This Row],[Unit_Price]]</f>
        <v>923.01</v>
      </c>
      <c r="R9409" s="14">
        <f>Djmatrix2[[#This Row],[TOTAL REVENUE]]-Djmatrix2[[#This Row],[TOTAL COST]]</f>
        <v>48</v>
      </c>
    </row>
    <row r="9410" spans="1:18" x14ac:dyDescent="0.35">
      <c r="A9410" s="8">
        <v>42315</v>
      </c>
      <c r="B9410" s="8" t="str">
        <f>TEXT(Djmatrix2[[#This Row],[Date]],"YYYY")</f>
        <v>2015</v>
      </c>
      <c r="C9410" s="8" t="str">
        <f>TEXT(Djmatrix2[[#This Row],[Date]],"MMMM")</f>
        <v>November</v>
      </c>
      <c r="D9410" s="9" t="s">
        <v>78</v>
      </c>
      <c r="E9410" s="9" t="s">
        <v>79</v>
      </c>
      <c r="F9410" s="9">
        <v>49</v>
      </c>
      <c r="G9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410" s="9" t="s">
        <v>3</v>
      </c>
      <c r="I9410" s="9" t="s">
        <v>35</v>
      </c>
      <c r="J9410" s="9" t="s">
        <v>1</v>
      </c>
      <c r="K9410" s="9" t="s">
        <v>56</v>
      </c>
      <c r="L9410" s="9" t="s">
        <v>76</v>
      </c>
      <c r="M9410" s="9">
        <v>3</v>
      </c>
      <c r="N9410" s="9">
        <v>13.67</v>
      </c>
      <c r="O9410" s="13">
        <v>16.670000000000002</v>
      </c>
      <c r="P9410" s="14">
        <f>Djmatrix2[[#This Row],[Quantity]]*Djmatrix2[[#This Row],[Unit_Cost]]</f>
        <v>41.01</v>
      </c>
      <c r="Q9410" s="14">
        <f>Djmatrix2[[#This Row],[Quantity]]*Djmatrix2[[#This Row],[Unit_Price]]</f>
        <v>50.010000000000005</v>
      </c>
      <c r="R9410" s="14">
        <f>Djmatrix2[[#This Row],[TOTAL REVENUE]]-Djmatrix2[[#This Row],[TOTAL COST]]</f>
        <v>9.0000000000000071</v>
      </c>
    </row>
    <row r="9411" spans="1:18" x14ac:dyDescent="0.35">
      <c r="A9411" s="8">
        <v>42338</v>
      </c>
      <c r="B9411" s="8" t="str">
        <f>TEXT(Djmatrix2[[#This Row],[Date]],"YYYY")</f>
        <v>2015</v>
      </c>
      <c r="C9411" s="8" t="str">
        <f>TEXT(Djmatrix2[[#This Row],[Date]],"MMMM")</f>
        <v>November</v>
      </c>
      <c r="D9411" s="9" t="s">
        <v>78</v>
      </c>
      <c r="E9411" s="9" t="s">
        <v>79</v>
      </c>
      <c r="F9411" s="9">
        <v>49</v>
      </c>
      <c r="G9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411" s="9" t="s">
        <v>3</v>
      </c>
      <c r="I9411" s="9" t="s">
        <v>35</v>
      </c>
      <c r="J9411" s="9" t="s">
        <v>1</v>
      </c>
      <c r="K9411" s="9" t="s">
        <v>56</v>
      </c>
      <c r="L9411" s="9" t="s">
        <v>76</v>
      </c>
      <c r="M9411" s="9">
        <v>2</v>
      </c>
      <c r="N9411" s="9">
        <v>52.5</v>
      </c>
      <c r="O9411" s="13">
        <v>52.5</v>
      </c>
      <c r="P9411" s="14">
        <f>Djmatrix2[[#This Row],[Quantity]]*Djmatrix2[[#This Row],[Unit_Cost]]</f>
        <v>105</v>
      </c>
      <c r="Q9411" s="14">
        <f>Djmatrix2[[#This Row],[Quantity]]*Djmatrix2[[#This Row],[Unit_Price]]</f>
        <v>105</v>
      </c>
      <c r="R9411" s="14">
        <f>Djmatrix2[[#This Row],[TOTAL REVENUE]]-Djmatrix2[[#This Row],[TOTAL COST]]</f>
        <v>0</v>
      </c>
    </row>
    <row r="9412" spans="1:18" x14ac:dyDescent="0.35">
      <c r="A9412" s="8">
        <v>42338</v>
      </c>
      <c r="B9412" s="8" t="str">
        <f>TEXT(Djmatrix2[[#This Row],[Date]],"YYYY")</f>
        <v>2015</v>
      </c>
      <c r="C9412" s="8" t="str">
        <f>TEXT(Djmatrix2[[#This Row],[Date]],"MMMM")</f>
        <v>November</v>
      </c>
      <c r="D9412" s="9" t="s">
        <v>78</v>
      </c>
      <c r="E9412" s="9" t="s">
        <v>79</v>
      </c>
      <c r="F9412" s="9">
        <v>49</v>
      </c>
      <c r="G9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412" s="9" t="s">
        <v>3</v>
      </c>
      <c r="I9412" s="9" t="s">
        <v>35</v>
      </c>
      <c r="J9412" s="9" t="s">
        <v>1</v>
      </c>
      <c r="K9412" s="9" t="s">
        <v>56</v>
      </c>
      <c r="L9412" s="9" t="s">
        <v>76</v>
      </c>
      <c r="M9412" s="9">
        <v>3</v>
      </c>
      <c r="N9412" s="9">
        <v>83.33</v>
      </c>
      <c r="O9412" s="13">
        <v>89.33</v>
      </c>
      <c r="P9412" s="14">
        <f>Djmatrix2[[#This Row],[Quantity]]*Djmatrix2[[#This Row],[Unit_Cost]]</f>
        <v>249.99</v>
      </c>
      <c r="Q9412" s="14">
        <f>Djmatrix2[[#This Row],[Quantity]]*Djmatrix2[[#This Row],[Unit_Price]]</f>
        <v>267.99</v>
      </c>
      <c r="R9412" s="14">
        <f>Djmatrix2[[#This Row],[TOTAL REVENUE]]-Djmatrix2[[#This Row],[TOTAL COST]]</f>
        <v>18</v>
      </c>
    </row>
    <row r="9413" spans="1:18" x14ac:dyDescent="0.35">
      <c r="A9413" s="8">
        <v>42353</v>
      </c>
      <c r="B9413" s="8" t="str">
        <f>TEXT(Djmatrix2[[#This Row],[Date]],"YYYY")</f>
        <v>2015</v>
      </c>
      <c r="C9413" s="8" t="str">
        <f>TEXT(Djmatrix2[[#This Row],[Date]],"MMMM")</f>
        <v>December</v>
      </c>
      <c r="D9413" s="9" t="s">
        <v>78</v>
      </c>
      <c r="E9413" s="9" t="s">
        <v>79</v>
      </c>
      <c r="F9413" s="9">
        <v>49</v>
      </c>
      <c r="G9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413" s="9" t="s">
        <v>3</v>
      </c>
      <c r="I9413" s="9" t="s">
        <v>35</v>
      </c>
      <c r="J9413" s="9" t="s">
        <v>1</v>
      </c>
      <c r="K9413" s="9" t="s">
        <v>56</v>
      </c>
      <c r="L9413" s="9" t="s">
        <v>76</v>
      </c>
      <c r="M9413" s="9">
        <v>1</v>
      </c>
      <c r="N9413" s="9">
        <v>880</v>
      </c>
      <c r="O9413" s="13">
        <v>952</v>
      </c>
      <c r="P9413" s="14">
        <f>Djmatrix2[[#This Row],[Quantity]]*Djmatrix2[[#This Row],[Unit_Cost]]</f>
        <v>880</v>
      </c>
      <c r="Q9413" s="14">
        <f>Djmatrix2[[#This Row],[Quantity]]*Djmatrix2[[#This Row],[Unit_Price]]</f>
        <v>952</v>
      </c>
      <c r="R9413" s="14">
        <f>Djmatrix2[[#This Row],[TOTAL REVENUE]]-Djmatrix2[[#This Row],[TOTAL COST]]</f>
        <v>72</v>
      </c>
    </row>
    <row r="9414" spans="1:18" x14ac:dyDescent="0.35">
      <c r="A9414" s="8">
        <v>42485</v>
      </c>
      <c r="B9414" s="8" t="str">
        <f>TEXT(Djmatrix2[[#This Row],[Date]],"YYYY")</f>
        <v>2016</v>
      </c>
      <c r="C9414" s="8" t="str">
        <f>TEXT(Djmatrix2[[#This Row],[Date]],"MMMM")</f>
        <v>April</v>
      </c>
      <c r="D9414" s="9" t="s">
        <v>78</v>
      </c>
      <c r="E9414" s="9" t="s">
        <v>79</v>
      </c>
      <c r="F9414" s="9">
        <v>49</v>
      </c>
      <c r="G9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414" s="9" t="s">
        <v>4</v>
      </c>
      <c r="I9414" s="9" t="s">
        <v>35</v>
      </c>
      <c r="J9414" s="9" t="s">
        <v>2</v>
      </c>
      <c r="K9414" s="9" t="s">
        <v>60</v>
      </c>
      <c r="L9414" s="9" t="s">
        <v>76</v>
      </c>
      <c r="M9414" s="9">
        <v>3</v>
      </c>
      <c r="N9414" s="9">
        <v>9</v>
      </c>
      <c r="O9414" s="13">
        <v>11</v>
      </c>
      <c r="P9414" s="14">
        <f>Djmatrix2[[#This Row],[Quantity]]*Djmatrix2[[#This Row],[Unit_Cost]]</f>
        <v>27</v>
      </c>
      <c r="Q9414" s="14">
        <f>Djmatrix2[[#This Row],[Quantity]]*Djmatrix2[[#This Row],[Unit_Price]]</f>
        <v>33</v>
      </c>
      <c r="R9414" s="14">
        <f>Djmatrix2[[#This Row],[TOTAL REVENUE]]-Djmatrix2[[#This Row],[TOTAL COST]]</f>
        <v>6</v>
      </c>
    </row>
    <row r="9415" spans="1:18" x14ac:dyDescent="0.35">
      <c r="A9415" s="8">
        <v>42493</v>
      </c>
      <c r="B9415" s="8" t="str">
        <f>TEXT(Djmatrix2[[#This Row],[Date]],"YYYY")</f>
        <v>2016</v>
      </c>
      <c r="C9415" s="8" t="str">
        <f>TEXT(Djmatrix2[[#This Row],[Date]],"MMMM")</f>
        <v>May</v>
      </c>
      <c r="D9415" s="9" t="s">
        <v>78</v>
      </c>
      <c r="E9415" s="9" t="s">
        <v>79</v>
      </c>
      <c r="F9415" s="9">
        <v>48</v>
      </c>
      <c r="G9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15" s="9" t="s">
        <v>4</v>
      </c>
      <c r="I9415" s="9" t="s">
        <v>35</v>
      </c>
      <c r="J9415" s="9" t="s">
        <v>63</v>
      </c>
      <c r="K9415" s="9" t="s">
        <v>61</v>
      </c>
      <c r="L9415" s="9" t="s">
        <v>76</v>
      </c>
      <c r="M9415" s="9">
        <v>2</v>
      </c>
      <c r="N9415" s="9">
        <v>384.5</v>
      </c>
      <c r="O9415" s="13">
        <v>381.5</v>
      </c>
      <c r="P9415" s="14">
        <f>Djmatrix2[[#This Row],[Quantity]]*Djmatrix2[[#This Row],[Unit_Cost]]</f>
        <v>769</v>
      </c>
      <c r="Q9415" s="14">
        <f>Djmatrix2[[#This Row],[Quantity]]*Djmatrix2[[#This Row],[Unit_Price]]</f>
        <v>763</v>
      </c>
      <c r="R9415" s="14">
        <f>Djmatrix2[[#This Row],[TOTAL REVENUE]]-Djmatrix2[[#This Row],[TOTAL COST]]</f>
        <v>-6</v>
      </c>
    </row>
    <row r="9416" spans="1:18" x14ac:dyDescent="0.35">
      <c r="A9416" s="8">
        <v>42493</v>
      </c>
      <c r="B9416" s="8" t="str">
        <f>TEXT(Djmatrix2[[#This Row],[Date]],"YYYY")</f>
        <v>2016</v>
      </c>
      <c r="C9416" s="8" t="str">
        <f>TEXT(Djmatrix2[[#This Row],[Date]],"MMMM")</f>
        <v>May</v>
      </c>
      <c r="D9416" s="9" t="s">
        <v>78</v>
      </c>
      <c r="E9416" s="9" t="s">
        <v>79</v>
      </c>
      <c r="F9416" s="9">
        <v>48</v>
      </c>
      <c r="G9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16" s="9" t="s">
        <v>4</v>
      </c>
      <c r="I9416" s="9" t="s">
        <v>35</v>
      </c>
      <c r="J9416" s="9" t="s">
        <v>2</v>
      </c>
      <c r="K9416" s="9" t="s">
        <v>60</v>
      </c>
      <c r="L9416" s="9" t="s">
        <v>76</v>
      </c>
      <c r="M9416" s="9">
        <v>2</v>
      </c>
      <c r="N9416" s="9">
        <v>58.5</v>
      </c>
      <c r="O9416" s="13">
        <v>72</v>
      </c>
      <c r="P9416" s="14">
        <f>Djmatrix2[[#This Row],[Quantity]]*Djmatrix2[[#This Row],[Unit_Cost]]</f>
        <v>117</v>
      </c>
      <c r="Q9416" s="14">
        <f>Djmatrix2[[#This Row],[Quantity]]*Djmatrix2[[#This Row],[Unit_Price]]</f>
        <v>144</v>
      </c>
      <c r="R9416" s="14">
        <f>Djmatrix2[[#This Row],[TOTAL REVENUE]]-Djmatrix2[[#This Row],[TOTAL COST]]</f>
        <v>27</v>
      </c>
    </row>
    <row r="9417" spans="1:18" x14ac:dyDescent="0.35">
      <c r="A9417" s="8">
        <v>42493</v>
      </c>
      <c r="B9417" s="8" t="str">
        <f>TEXT(Djmatrix2[[#This Row],[Date]],"YYYY")</f>
        <v>2016</v>
      </c>
      <c r="C9417" s="8" t="str">
        <f>TEXT(Djmatrix2[[#This Row],[Date]],"MMMM")</f>
        <v>May</v>
      </c>
      <c r="D9417" s="9" t="s">
        <v>78</v>
      </c>
      <c r="E9417" s="9" t="s">
        <v>79</v>
      </c>
      <c r="F9417" s="9">
        <v>48</v>
      </c>
      <c r="G9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17" s="9" t="s">
        <v>4</v>
      </c>
      <c r="I9417" s="9" t="s">
        <v>35</v>
      </c>
      <c r="J9417" s="9" t="s">
        <v>2</v>
      </c>
      <c r="K9417" s="9" t="s">
        <v>8</v>
      </c>
      <c r="L9417" s="9" t="s">
        <v>76</v>
      </c>
      <c r="M9417" s="9">
        <v>3</v>
      </c>
      <c r="N9417" s="9">
        <v>513.33000000000004</v>
      </c>
      <c r="O9417" s="13">
        <v>554.66999999999996</v>
      </c>
      <c r="P9417" s="14">
        <f>Djmatrix2[[#This Row],[Quantity]]*Djmatrix2[[#This Row],[Unit_Cost]]</f>
        <v>1539.9900000000002</v>
      </c>
      <c r="Q9417" s="14">
        <f>Djmatrix2[[#This Row],[Quantity]]*Djmatrix2[[#This Row],[Unit_Price]]</f>
        <v>1664.0099999999998</v>
      </c>
      <c r="R9417" s="14">
        <f>Djmatrix2[[#This Row],[TOTAL REVENUE]]-Djmatrix2[[#This Row],[TOTAL COST]]</f>
        <v>124.01999999999953</v>
      </c>
    </row>
    <row r="9418" spans="1:18" x14ac:dyDescent="0.35">
      <c r="A9418" s="8">
        <v>42499</v>
      </c>
      <c r="B9418" s="8" t="str">
        <f>TEXT(Djmatrix2[[#This Row],[Date]],"YYYY")</f>
        <v>2016</v>
      </c>
      <c r="C9418" s="8" t="str">
        <f>TEXT(Djmatrix2[[#This Row],[Date]],"MMMM")</f>
        <v>May</v>
      </c>
      <c r="D9418" s="9" t="s">
        <v>78</v>
      </c>
      <c r="E9418" s="9" t="s">
        <v>79</v>
      </c>
      <c r="F9418" s="9">
        <v>48</v>
      </c>
      <c r="G9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18" s="9" t="s">
        <v>4</v>
      </c>
      <c r="I9418" s="9" t="s">
        <v>35</v>
      </c>
      <c r="J9418" s="9" t="s">
        <v>63</v>
      </c>
      <c r="K9418" s="9" t="s">
        <v>61</v>
      </c>
      <c r="L9418" s="9" t="s">
        <v>76</v>
      </c>
      <c r="M9418" s="9">
        <v>1</v>
      </c>
      <c r="N9418" s="9">
        <v>2295</v>
      </c>
      <c r="O9418" s="13">
        <v>2201</v>
      </c>
      <c r="P9418" s="14">
        <f>Djmatrix2[[#This Row],[Quantity]]*Djmatrix2[[#This Row],[Unit_Cost]]</f>
        <v>2295</v>
      </c>
      <c r="Q9418" s="14">
        <f>Djmatrix2[[#This Row],[Quantity]]*Djmatrix2[[#This Row],[Unit_Price]]</f>
        <v>2201</v>
      </c>
      <c r="R9418" s="14">
        <f>Djmatrix2[[#This Row],[TOTAL REVENUE]]-Djmatrix2[[#This Row],[TOTAL COST]]</f>
        <v>-94</v>
      </c>
    </row>
    <row r="9419" spans="1:18" x14ac:dyDescent="0.35">
      <c r="A9419" s="8">
        <v>42511</v>
      </c>
      <c r="B9419" s="8" t="str">
        <f>TEXT(Djmatrix2[[#This Row],[Date]],"YYYY")</f>
        <v>2016</v>
      </c>
      <c r="C9419" s="8" t="str">
        <f>TEXT(Djmatrix2[[#This Row],[Date]],"MMMM")</f>
        <v>May</v>
      </c>
      <c r="D9419" s="9" t="s">
        <v>78</v>
      </c>
      <c r="E9419" s="9" t="s">
        <v>79</v>
      </c>
      <c r="F9419" s="9">
        <v>48</v>
      </c>
      <c r="G9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19" s="9" t="s">
        <v>4</v>
      </c>
      <c r="I9419" s="9" t="s">
        <v>35</v>
      </c>
      <c r="J9419" s="9" t="s">
        <v>63</v>
      </c>
      <c r="K9419" s="9" t="s">
        <v>61</v>
      </c>
      <c r="L9419" s="9" t="s">
        <v>76</v>
      </c>
      <c r="M9419" s="9">
        <v>1</v>
      </c>
      <c r="N9419" s="9">
        <v>2320</v>
      </c>
      <c r="O9419" s="13">
        <v>2326</v>
      </c>
      <c r="P9419" s="14">
        <f>Djmatrix2[[#This Row],[Quantity]]*Djmatrix2[[#This Row],[Unit_Cost]]</f>
        <v>2320</v>
      </c>
      <c r="Q9419" s="14">
        <f>Djmatrix2[[#This Row],[Quantity]]*Djmatrix2[[#This Row],[Unit_Price]]</f>
        <v>2326</v>
      </c>
      <c r="R9419" s="14">
        <f>Djmatrix2[[#This Row],[TOTAL REVENUE]]-Djmatrix2[[#This Row],[TOTAL COST]]</f>
        <v>6</v>
      </c>
    </row>
    <row r="9420" spans="1:18" x14ac:dyDescent="0.35">
      <c r="A9420" s="8">
        <v>42252</v>
      </c>
      <c r="B9420" s="8" t="str">
        <f>TEXT(Djmatrix2[[#This Row],[Date]],"YYYY")</f>
        <v>2015</v>
      </c>
      <c r="C9420" s="8" t="str">
        <f>TEXT(Djmatrix2[[#This Row],[Date]],"MMMM")</f>
        <v>September</v>
      </c>
      <c r="D9420" s="9" t="s">
        <v>78</v>
      </c>
      <c r="E9420" s="9" t="s">
        <v>79</v>
      </c>
      <c r="F9420" s="9">
        <v>48</v>
      </c>
      <c r="G9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20" s="9" t="s">
        <v>4</v>
      </c>
      <c r="I9420" s="9" t="s">
        <v>35</v>
      </c>
      <c r="J9420" s="9" t="s">
        <v>63</v>
      </c>
      <c r="K9420" s="9" t="s">
        <v>61</v>
      </c>
      <c r="L9420" s="9" t="s">
        <v>76</v>
      </c>
      <c r="M9420" s="9">
        <v>2</v>
      </c>
      <c r="N9420" s="9">
        <v>1147.5</v>
      </c>
      <c r="O9420" s="13">
        <v>1029.5</v>
      </c>
      <c r="P9420" s="14">
        <f>Djmatrix2[[#This Row],[Quantity]]*Djmatrix2[[#This Row],[Unit_Cost]]</f>
        <v>2295</v>
      </c>
      <c r="Q9420" s="14">
        <f>Djmatrix2[[#This Row],[Quantity]]*Djmatrix2[[#This Row],[Unit_Price]]</f>
        <v>2059</v>
      </c>
      <c r="R9420" s="14">
        <f>Djmatrix2[[#This Row],[TOTAL REVENUE]]-Djmatrix2[[#This Row],[TOTAL COST]]</f>
        <v>-236</v>
      </c>
    </row>
    <row r="9421" spans="1:18" x14ac:dyDescent="0.35">
      <c r="A9421" s="8">
        <v>42256</v>
      </c>
      <c r="B9421" s="8" t="str">
        <f>TEXT(Djmatrix2[[#This Row],[Date]],"YYYY")</f>
        <v>2015</v>
      </c>
      <c r="C9421" s="8" t="str">
        <f>TEXT(Djmatrix2[[#This Row],[Date]],"MMMM")</f>
        <v>September</v>
      </c>
      <c r="D9421" s="9" t="s">
        <v>78</v>
      </c>
      <c r="E9421" s="9" t="s">
        <v>79</v>
      </c>
      <c r="F9421" s="9">
        <v>48</v>
      </c>
      <c r="G9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21" s="9" t="s">
        <v>4</v>
      </c>
      <c r="I9421" s="9" t="s">
        <v>35</v>
      </c>
      <c r="J9421" s="9" t="s">
        <v>63</v>
      </c>
      <c r="K9421" s="9" t="s">
        <v>61</v>
      </c>
      <c r="L9421" s="9" t="s">
        <v>76</v>
      </c>
      <c r="M9421" s="9">
        <v>2</v>
      </c>
      <c r="N9421" s="9">
        <v>1147.5</v>
      </c>
      <c r="O9421" s="13">
        <v>1058</v>
      </c>
      <c r="P9421" s="14">
        <f>Djmatrix2[[#This Row],[Quantity]]*Djmatrix2[[#This Row],[Unit_Cost]]</f>
        <v>2295</v>
      </c>
      <c r="Q9421" s="14">
        <f>Djmatrix2[[#This Row],[Quantity]]*Djmatrix2[[#This Row],[Unit_Price]]</f>
        <v>2116</v>
      </c>
      <c r="R9421" s="14">
        <f>Djmatrix2[[#This Row],[TOTAL REVENUE]]-Djmatrix2[[#This Row],[TOTAL COST]]</f>
        <v>-179</v>
      </c>
    </row>
    <row r="9422" spans="1:18" x14ac:dyDescent="0.35">
      <c r="A9422" s="8">
        <v>42269</v>
      </c>
      <c r="B9422" s="8" t="str">
        <f>TEXT(Djmatrix2[[#This Row],[Date]],"YYYY")</f>
        <v>2015</v>
      </c>
      <c r="C9422" s="8" t="str">
        <f>TEXT(Djmatrix2[[#This Row],[Date]],"MMMM")</f>
        <v>September</v>
      </c>
      <c r="D9422" s="9" t="s">
        <v>78</v>
      </c>
      <c r="E9422" s="9" t="s">
        <v>79</v>
      </c>
      <c r="F9422" s="9">
        <v>48</v>
      </c>
      <c r="G9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22" s="9" t="s">
        <v>4</v>
      </c>
      <c r="I9422" s="9" t="s">
        <v>35</v>
      </c>
      <c r="J9422" s="9" t="s">
        <v>63</v>
      </c>
      <c r="K9422" s="9" t="s">
        <v>61</v>
      </c>
      <c r="L9422" s="9" t="s">
        <v>76</v>
      </c>
      <c r="M9422" s="9">
        <v>1</v>
      </c>
      <c r="N9422" s="9">
        <v>2320</v>
      </c>
      <c r="O9422" s="13">
        <v>1924</v>
      </c>
      <c r="P9422" s="14">
        <f>Djmatrix2[[#This Row],[Quantity]]*Djmatrix2[[#This Row],[Unit_Cost]]</f>
        <v>2320</v>
      </c>
      <c r="Q9422" s="14">
        <f>Djmatrix2[[#This Row],[Quantity]]*Djmatrix2[[#This Row],[Unit_Price]]</f>
        <v>1924</v>
      </c>
      <c r="R9422" s="14">
        <f>Djmatrix2[[#This Row],[TOTAL REVENUE]]-Djmatrix2[[#This Row],[TOTAL COST]]</f>
        <v>-396</v>
      </c>
    </row>
    <row r="9423" spans="1:18" x14ac:dyDescent="0.35">
      <c r="A9423" s="8">
        <v>42383</v>
      </c>
      <c r="B9423" s="8" t="str">
        <f>TEXT(Djmatrix2[[#This Row],[Date]],"YYYY")</f>
        <v>2016</v>
      </c>
      <c r="C9423" s="8" t="str">
        <f>TEXT(Djmatrix2[[#This Row],[Date]],"MMMM")</f>
        <v>January</v>
      </c>
      <c r="D9423" s="9" t="s">
        <v>78</v>
      </c>
      <c r="E9423" s="9" t="s">
        <v>79</v>
      </c>
      <c r="F9423" s="9">
        <v>48</v>
      </c>
      <c r="G9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23" s="9" t="s">
        <v>4</v>
      </c>
      <c r="I9423" s="9" t="s">
        <v>35</v>
      </c>
      <c r="J9423" s="9" t="s">
        <v>2</v>
      </c>
      <c r="K9423" s="9" t="s">
        <v>8</v>
      </c>
      <c r="L9423" s="9" t="s">
        <v>76</v>
      </c>
      <c r="M9423" s="9">
        <v>2</v>
      </c>
      <c r="N9423" s="9">
        <v>1050</v>
      </c>
      <c r="O9423" s="13">
        <v>1409.5</v>
      </c>
      <c r="P9423" s="14">
        <f>Djmatrix2[[#This Row],[Quantity]]*Djmatrix2[[#This Row],[Unit_Cost]]</f>
        <v>2100</v>
      </c>
      <c r="Q9423" s="14">
        <f>Djmatrix2[[#This Row],[Quantity]]*Djmatrix2[[#This Row],[Unit_Price]]</f>
        <v>2819</v>
      </c>
      <c r="R9423" s="14">
        <f>Djmatrix2[[#This Row],[TOTAL REVENUE]]-Djmatrix2[[#This Row],[TOTAL COST]]</f>
        <v>719</v>
      </c>
    </row>
    <row r="9424" spans="1:18" x14ac:dyDescent="0.35">
      <c r="A9424" s="8">
        <v>42397</v>
      </c>
      <c r="B9424" s="8" t="str">
        <f>TEXT(Djmatrix2[[#This Row],[Date]],"YYYY")</f>
        <v>2016</v>
      </c>
      <c r="C9424" s="8" t="str">
        <f>TEXT(Djmatrix2[[#This Row],[Date]],"MMMM")</f>
        <v>January</v>
      </c>
      <c r="D9424" s="9" t="s">
        <v>78</v>
      </c>
      <c r="E9424" s="9" t="s">
        <v>79</v>
      </c>
      <c r="F9424" s="9">
        <v>47</v>
      </c>
      <c r="G9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24" s="9" t="s">
        <v>4</v>
      </c>
      <c r="I9424" s="9" t="s">
        <v>35</v>
      </c>
      <c r="J9424" s="9" t="s">
        <v>63</v>
      </c>
      <c r="K9424" s="9" t="s">
        <v>61</v>
      </c>
      <c r="L9424" s="9" t="s">
        <v>76</v>
      </c>
      <c r="M9424" s="9">
        <v>2</v>
      </c>
      <c r="N9424" s="9">
        <v>1147.5</v>
      </c>
      <c r="O9424" s="13">
        <v>1116.5</v>
      </c>
      <c r="P9424" s="14">
        <f>Djmatrix2[[#This Row],[Quantity]]*Djmatrix2[[#This Row],[Unit_Cost]]</f>
        <v>2295</v>
      </c>
      <c r="Q9424" s="14">
        <f>Djmatrix2[[#This Row],[Quantity]]*Djmatrix2[[#This Row],[Unit_Price]]</f>
        <v>2233</v>
      </c>
      <c r="R9424" s="14">
        <f>Djmatrix2[[#This Row],[TOTAL REVENUE]]-Djmatrix2[[#This Row],[TOTAL COST]]</f>
        <v>-62</v>
      </c>
    </row>
    <row r="9425" spans="1:18" x14ac:dyDescent="0.35">
      <c r="A9425" s="8">
        <v>42495</v>
      </c>
      <c r="B9425" s="8" t="str">
        <f>TEXT(Djmatrix2[[#This Row],[Date]],"YYYY")</f>
        <v>2016</v>
      </c>
      <c r="C9425" s="8" t="str">
        <f>TEXT(Djmatrix2[[#This Row],[Date]],"MMMM")</f>
        <v>May</v>
      </c>
      <c r="D9425" s="9" t="s">
        <v>78</v>
      </c>
      <c r="E9425" s="9" t="s">
        <v>79</v>
      </c>
      <c r="F9425" s="9">
        <v>47</v>
      </c>
      <c r="G9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25" s="9" t="s">
        <v>4</v>
      </c>
      <c r="I9425" s="9" t="s">
        <v>35</v>
      </c>
      <c r="J9425" s="9" t="s">
        <v>63</v>
      </c>
      <c r="K9425" s="9" t="s">
        <v>61</v>
      </c>
      <c r="L9425" s="9" t="s">
        <v>76</v>
      </c>
      <c r="M9425" s="9">
        <v>2</v>
      </c>
      <c r="N9425" s="9">
        <v>1147.5</v>
      </c>
      <c r="O9425" s="13">
        <v>1122</v>
      </c>
      <c r="P9425" s="14">
        <f>Djmatrix2[[#This Row],[Quantity]]*Djmatrix2[[#This Row],[Unit_Cost]]</f>
        <v>2295</v>
      </c>
      <c r="Q9425" s="14">
        <f>Djmatrix2[[#This Row],[Quantity]]*Djmatrix2[[#This Row],[Unit_Price]]</f>
        <v>2244</v>
      </c>
      <c r="R9425" s="14">
        <f>Djmatrix2[[#This Row],[TOTAL REVENUE]]-Djmatrix2[[#This Row],[TOTAL COST]]</f>
        <v>-51</v>
      </c>
    </row>
    <row r="9426" spans="1:18" x14ac:dyDescent="0.35">
      <c r="A9426" s="8">
        <v>42517</v>
      </c>
      <c r="B9426" s="8" t="str">
        <f>TEXT(Djmatrix2[[#This Row],[Date]],"YYYY")</f>
        <v>2016</v>
      </c>
      <c r="C9426" s="8" t="str">
        <f>TEXT(Djmatrix2[[#This Row],[Date]],"MMMM")</f>
        <v>May</v>
      </c>
      <c r="D9426" s="9" t="s">
        <v>78</v>
      </c>
      <c r="E9426" s="9" t="s">
        <v>79</v>
      </c>
      <c r="F9426" s="9">
        <v>47</v>
      </c>
      <c r="G9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26" s="9" t="s">
        <v>4</v>
      </c>
      <c r="I9426" s="9" t="s">
        <v>35</v>
      </c>
      <c r="J9426" s="9" t="s">
        <v>63</v>
      </c>
      <c r="K9426" s="9" t="s">
        <v>61</v>
      </c>
      <c r="L9426" s="9" t="s">
        <v>76</v>
      </c>
      <c r="M9426" s="9">
        <v>1</v>
      </c>
      <c r="N9426" s="9">
        <v>769</v>
      </c>
      <c r="O9426" s="13">
        <v>839</v>
      </c>
      <c r="P9426" s="14">
        <f>Djmatrix2[[#This Row],[Quantity]]*Djmatrix2[[#This Row],[Unit_Cost]]</f>
        <v>769</v>
      </c>
      <c r="Q9426" s="14">
        <f>Djmatrix2[[#This Row],[Quantity]]*Djmatrix2[[#This Row],[Unit_Price]]</f>
        <v>839</v>
      </c>
      <c r="R9426" s="14">
        <f>Djmatrix2[[#This Row],[TOTAL REVENUE]]-Djmatrix2[[#This Row],[TOTAL COST]]</f>
        <v>70</v>
      </c>
    </row>
    <row r="9427" spans="1:18" x14ac:dyDescent="0.35">
      <c r="A9427" s="8">
        <v>42517</v>
      </c>
      <c r="B9427" s="8" t="str">
        <f>TEXT(Djmatrix2[[#This Row],[Date]],"YYYY")</f>
        <v>2016</v>
      </c>
      <c r="C9427" s="8" t="str">
        <f>TEXT(Djmatrix2[[#This Row],[Date]],"MMMM")</f>
        <v>May</v>
      </c>
      <c r="D9427" s="9" t="s">
        <v>78</v>
      </c>
      <c r="E9427" s="9" t="s">
        <v>79</v>
      </c>
      <c r="F9427" s="9">
        <v>47</v>
      </c>
      <c r="G9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27" s="9" t="s">
        <v>4</v>
      </c>
      <c r="I9427" s="9" t="s">
        <v>35</v>
      </c>
      <c r="J9427" s="9" t="s">
        <v>2</v>
      </c>
      <c r="K9427" s="9" t="s">
        <v>8</v>
      </c>
      <c r="L9427" s="9" t="s">
        <v>76</v>
      </c>
      <c r="M9427" s="9">
        <v>1</v>
      </c>
      <c r="N9427" s="9">
        <v>1610</v>
      </c>
      <c r="O9427" s="13">
        <v>2200</v>
      </c>
      <c r="P9427" s="14">
        <f>Djmatrix2[[#This Row],[Quantity]]*Djmatrix2[[#This Row],[Unit_Cost]]</f>
        <v>1610</v>
      </c>
      <c r="Q9427" s="14">
        <f>Djmatrix2[[#This Row],[Quantity]]*Djmatrix2[[#This Row],[Unit_Price]]</f>
        <v>2200</v>
      </c>
      <c r="R9427" s="14">
        <f>Djmatrix2[[#This Row],[TOTAL REVENUE]]-Djmatrix2[[#This Row],[TOTAL COST]]</f>
        <v>590</v>
      </c>
    </row>
    <row r="9428" spans="1:18" x14ac:dyDescent="0.35">
      <c r="A9428" s="8">
        <v>42531</v>
      </c>
      <c r="B9428" s="8" t="str">
        <f>TEXT(Djmatrix2[[#This Row],[Date]],"YYYY")</f>
        <v>2016</v>
      </c>
      <c r="C9428" s="8" t="str">
        <f>TEXT(Djmatrix2[[#This Row],[Date]],"MMMM")</f>
        <v>June</v>
      </c>
      <c r="D9428" s="9" t="s">
        <v>78</v>
      </c>
      <c r="E9428" s="9" t="s">
        <v>79</v>
      </c>
      <c r="F9428" s="9">
        <v>47</v>
      </c>
      <c r="G9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28" s="9" t="s">
        <v>4</v>
      </c>
      <c r="I9428" s="9" t="s">
        <v>35</v>
      </c>
      <c r="J9428" s="9" t="s">
        <v>2</v>
      </c>
      <c r="K9428" s="9" t="s">
        <v>8</v>
      </c>
      <c r="L9428" s="9" t="s">
        <v>76</v>
      </c>
      <c r="M9428" s="9">
        <v>3</v>
      </c>
      <c r="N9428" s="9">
        <v>140</v>
      </c>
      <c r="O9428" s="13">
        <v>152.66999999999999</v>
      </c>
      <c r="P9428" s="14">
        <f>Djmatrix2[[#This Row],[Quantity]]*Djmatrix2[[#This Row],[Unit_Cost]]</f>
        <v>420</v>
      </c>
      <c r="Q9428" s="14">
        <f>Djmatrix2[[#This Row],[Quantity]]*Djmatrix2[[#This Row],[Unit_Price]]</f>
        <v>458.01</v>
      </c>
      <c r="R9428" s="14">
        <f>Djmatrix2[[#This Row],[TOTAL REVENUE]]-Djmatrix2[[#This Row],[TOTAL COST]]</f>
        <v>38.009999999999991</v>
      </c>
    </row>
    <row r="9429" spans="1:18" x14ac:dyDescent="0.35">
      <c r="A9429" s="8">
        <v>42566</v>
      </c>
      <c r="B9429" s="8" t="str">
        <f>TEXT(Djmatrix2[[#This Row],[Date]],"YYYY")</f>
        <v>2016</v>
      </c>
      <c r="C9429" s="8" t="str">
        <f>TEXT(Djmatrix2[[#This Row],[Date]],"MMMM")</f>
        <v>July</v>
      </c>
      <c r="D9429" s="9" t="s">
        <v>78</v>
      </c>
      <c r="E9429" s="9" t="s">
        <v>79</v>
      </c>
      <c r="F9429" s="9">
        <v>47</v>
      </c>
      <c r="G9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29" s="9" t="s">
        <v>4</v>
      </c>
      <c r="I9429" s="9" t="s">
        <v>35</v>
      </c>
      <c r="J9429" s="9" t="s">
        <v>2</v>
      </c>
      <c r="K9429" s="9" t="s">
        <v>8</v>
      </c>
      <c r="L9429" s="9" t="s">
        <v>76</v>
      </c>
      <c r="M9429" s="9">
        <v>1</v>
      </c>
      <c r="N9429" s="9">
        <v>1540</v>
      </c>
      <c r="O9429" s="13">
        <v>1831</v>
      </c>
      <c r="P9429" s="14">
        <f>Djmatrix2[[#This Row],[Quantity]]*Djmatrix2[[#This Row],[Unit_Cost]]</f>
        <v>1540</v>
      </c>
      <c r="Q9429" s="14">
        <f>Djmatrix2[[#This Row],[Quantity]]*Djmatrix2[[#This Row],[Unit_Price]]</f>
        <v>1831</v>
      </c>
      <c r="R9429" s="14">
        <f>Djmatrix2[[#This Row],[TOTAL REVENUE]]-Djmatrix2[[#This Row],[TOTAL COST]]</f>
        <v>291</v>
      </c>
    </row>
    <row r="9430" spans="1:18" x14ac:dyDescent="0.35">
      <c r="A9430" s="8">
        <v>42236</v>
      </c>
      <c r="B9430" s="8" t="str">
        <f>TEXT(Djmatrix2[[#This Row],[Date]],"YYYY")</f>
        <v>2015</v>
      </c>
      <c r="C9430" s="8" t="str">
        <f>TEXT(Djmatrix2[[#This Row],[Date]],"MMMM")</f>
        <v>August</v>
      </c>
      <c r="D9430" s="9" t="s">
        <v>78</v>
      </c>
      <c r="E9430" s="9" t="s">
        <v>79</v>
      </c>
      <c r="F9430" s="9">
        <v>47</v>
      </c>
      <c r="G9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30" s="9" t="s">
        <v>4</v>
      </c>
      <c r="I9430" s="9" t="s">
        <v>35</v>
      </c>
      <c r="J9430" s="9" t="s">
        <v>2</v>
      </c>
      <c r="K9430" s="9" t="s">
        <v>8</v>
      </c>
      <c r="L9430" s="9" t="s">
        <v>76</v>
      </c>
      <c r="M9430" s="9">
        <v>2</v>
      </c>
      <c r="N9430" s="9">
        <v>140</v>
      </c>
      <c r="O9430" s="13">
        <v>161.5</v>
      </c>
      <c r="P9430" s="14">
        <f>Djmatrix2[[#This Row],[Quantity]]*Djmatrix2[[#This Row],[Unit_Cost]]</f>
        <v>280</v>
      </c>
      <c r="Q9430" s="14">
        <f>Djmatrix2[[#This Row],[Quantity]]*Djmatrix2[[#This Row],[Unit_Price]]</f>
        <v>323</v>
      </c>
      <c r="R9430" s="14">
        <f>Djmatrix2[[#This Row],[TOTAL REVENUE]]-Djmatrix2[[#This Row],[TOTAL COST]]</f>
        <v>43</v>
      </c>
    </row>
    <row r="9431" spans="1:18" x14ac:dyDescent="0.35">
      <c r="A9431" s="8">
        <v>42266</v>
      </c>
      <c r="B9431" s="8" t="str">
        <f>TEXT(Djmatrix2[[#This Row],[Date]],"YYYY")</f>
        <v>2015</v>
      </c>
      <c r="C9431" s="8" t="str">
        <f>TEXT(Djmatrix2[[#This Row],[Date]],"MMMM")</f>
        <v>September</v>
      </c>
      <c r="D9431" s="9" t="s">
        <v>78</v>
      </c>
      <c r="E9431" s="9" t="s">
        <v>79</v>
      </c>
      <c r="F9431" s="9">
        <v>47</v>
      </c>
      <c r="G9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31" s="9" t="s">
        <v>4</v>
      </c>
      <c r="I9431" s="9" t="s">
        <v>35</v>
      </c>
      <c r="J9431" s="9" t="s">
        <v>63</v>
      </c>
      <c r="K9431" s="9" t="s">
        <v>61</v>
      </c>
      <c r="L9431" s="9" t="s">
        <v>76</v>
      </c>
      <c r="M9431" s="9">
        <v>2</v>
      </c>
      <c r="N9431" s="9">
        <v>1147.5</v>
      </c>
      <c r="O9431" s="13">
        <v>1052.5</v>
      </c>
      <c r="P9431" s="14">
        <f>Djmatrix2[[#This Row],[Quantity]]*Djmatrix2[[#This Row],[Unit_Cost]]</f>
        <v>2295</v>
      </c>
      <c r="Q9431" s="14">
        <f>Djmatrix2[[#This Row],[Quantity]]*Djmatrix2[[#This Row],[Unit_Price]]</f>
        <v>2105</v>
      </c>
      <c r="R9431" s="14">
        <f>Djmatrix2[[#This Row],[TOTAL REVENUE]]-Djmatrix2[[#This Row],[TOTAL COST]]</f>
        <v>-190</v>
      </c>
    </row>
    <row r="9432" spans="1:18" x14ac:dyDescent="0.35">
      <c r="A9432" s="8">
        <v>42273</v>
      </c>
      <c r="B9432" s="8" t="str">
        <f>TEXT(Djmatrix2[[#This Row],[Date]],"YYYY")</f>
        <v>2015</v>
      </c>
      <c r="C9432" s="8" t="str">
        <f>TEXT(Djmatrix2[[#This Row],[Date]],"MMMM")</f>
        <v>September</v>
      </c>
      <c r="D9432" s="9" t="s">
        <v>78</v>
      </c>
      <c r="E9432" s="9" t="s">
        <v>79</v>
      </c>
      <c r="F9432" s="9">
        <v>47</v>
      </c>
      <c r="G9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32" s="9" t="s">
        <v>4</v>
      </c>
      <c r="I9432" s="9" t="s">
        <v>35</v>
      </c>
      <c r="J9432" s="9" t="s">
        <v>63</v>
      </c>
      <c r="K9432" s="9" t="s">
        <v>61</v>
      </c>
      <c r="L9432" s="9" t="s">
        <v>76</v>
      </c>
      <c r="M9432" s="9">
        <v>2</v>
      </c>
      <c r="N9432" s="9">
        <v>270</v>
      </c>
      <c r="O9432" s="13">
        <v>253.5</v>
      </c>
      <c r="P9432" s="14">
        <f>Djmatrix2[[#This Row],[Quantity]]*Djmatrix2[[#This Row],[Unit_Cost]]</f>
        <v>540</v>
      </c>
      <c r="Q9432" s="14">
        <f>Djmatrix2[[#This Row],[Quantity]]*Djmatrix2[[#This Row],[Unit_Price]]</f>
        <v>507</v>
      </c>
      <c r="R9432" s="14">
        <f>Djmatrix2[[#This Row],[TOTAL REVENUE]]-Djmatrix2[[#This Row],[TOTAL COST]]</f>
        <v>-33</v>
      </c>
    </row>
    <row r="9433" spans="1:18" x14ac:dyDescent="0.35">
      <c r="A9433" s="8">
        <v>42278</v>
      </c>
      <c r="B9433" s="8" t="str">
        <f>TEXT(Djmatrix2[[#This Row],[Date]],"YYYY")</f>
        <v>2015</v>
      </c>
      <c r="C9433" s="8" t="str">
        <f>TEXT(Djmatrix2[[#This Row],[Date]],"MMMM")</f>
        <v>October</v>
      </c>
      <c r="D9433" s="9" t="s">
        <v>78</v>
      </c>
      <c r="E9433" s="9" t="s">
        <v>79</v>
      </c>
      <c r="F9433" s="9">
        <v>47</v>
      </c>
      <c r="G9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33" s="9" t="s">
        <v>4</v>
      </c>
      <c r="I9433" s="9" t="s">
        <v>35</v>
      </c>
      <c r="J9433" s="9" t="s">
        <v>2</v>
      </c>
      <c r="K9433" s="9" t="s">
        <v>8</v>
      </c>
      <c r="L9433" s="9" t="s">
        <v>76</v>
      </c>
      <c r="M9433" s="9">
        <v>3</v>
      </c>
      <c r="N9433" s="9">
        <v>396.67</v>
      </c>
      <c r="O9433" s="13">
        <v>384.67</v>
      </c>
      <c r="P9433" s="14">
        <f>Djmatrix2[[#This Row],[Quantity]]*Djmatrix2[[#This Row],[Unit_Cost]]</f>
        <v>1190.01</v>
      </c>
      <c r="Q9433" s="14">
        <f>Djmatrix2[[#This Row],[Quantity]]*Djmatrix2[[#This Row],[Unit_Price]]</f>
        <v>1154.01</v>
      </c>
      <c r="R9433" s="14">
        <f>Djmatrix2[[#This Row],[TOTAL REVENUE]]-Djmatrix2[[#This Row],[TOTAL COST]]</f>
        <v>-36</v>
      </c>
    </row>
    <row r="9434" spans="1:18" x14ac:dyDescent="0.35">
      <c r="A9434" s="8">
        <v>42340</v>
      </c>
      <c r="B9434" s="8" t="str">
        <f>TEXT(Djmatrix2[[#This Row],[Date]],"YYYY")</f>
        <v>2015</v>
      </c>
      <c r="C9434" s="8" t="str">
        <f>TEXT(Djmatrix2[[#This Row],[Date]],"MMMM")</f>
        <v>December</v>
      </c>
      <c r="D9434" s="9" t="s">
        <v>78</v>
      </c>
      <c r="E9434" s="9" t="s">
        <v>79</v>
      </c>
      <c r="F9434" s="9">
        <v>47</v>
      </c>
      <c r="G9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34" s="9" t="s">
        <v>4</v>
      </c>
      <c r="I9434" s="9" t="s">
        <v>35</v>
      </c>
      <c r="J9434" s="9" t="s">
        <v>63</v>
      </c>
      <c r="K9434" s="9" t="s">
        <v>61</v>
      </c>
      <c r="L9434" s="9" t="s">
        <v>76</v>
      </c>
      <c r="M9434" s="9">
        <v>1</v>
      </c>
      <c r="N9434" s="9">
        <v>540</v>
      </c>
      <c r="O9434" s="13">
        <v>510</v>
      </c>
      <c r="P9434" s="14">
        <f>Djmatrix2[[#This Row],[Quantity]]*Djmatrix2[[#This Row],[Unit_Cost]]</f>
        <v>540</v>
      </c>
      <c r="Q9434" s="14">
        <f>Djmatrix2[[#This Row],[Quantity]]*Djmatrix2[[#This Row],[Unit_Price]]</f>
        <v>510</v>
      </c>
      <c r="R9434" s="14">
        <f>Djmatrix2[[#This Row],[TOTAL REVENUE]]-Djmatrix2[[#This Row],[TOTAL COST]]</f>
        <v>-30</v>
      </c>
    </row>
    <row r="9435" spans="1:18" x14ac:dyDescent="0.35">
      <c r="A9435" s="8">
        <v>42345</v>
      </c>
      <c r="B9435" s="8" t="str">
        <f>TEXT(Djmatrix2[[#This Row],[Date]],"YYYY")</f>
        <v>2015</v>
      </c>
      <c r="C9435" s="8" t="str">
        <f>TEXT(Djmatrix2[[#This Row],[Date]],"MMMM")</f>
        <v>December</v>
      </c>
      <c r="D9435" s="9" t="s">
        <v>78</v>
      </c>
      <c r="E9435" s="9" t="s">
        <v>79</v>
      </c>
      <c r="F9435" s="9">
        <v>47</v>
      </c>
      <c r="G9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35" s="9" t="s">
        <v>4</v>
      </c>
      <c r="I9435" s="9" t="s">
        <v>35</v>
      </c>
      <c r="J9435" s="9" t="s">
        <v>63</v>
      </c>
      <c r="K9435" s="9" t="s">
        <v>61</v>
      </c>
      <c r="L9435" s="9" t="s">
        <v>76</v>
      </c>
      <c r="M9435" s="9">
        <v>3</v>
      </c>
      <c r="N9435" s="9">
        <v>180</v>
      </c>
      <c r="O9435" s="13">
        <v>165.33</v>
      </c>
      <c r="P9435" s="14">
        <f>Djmatrix2[[#This Row],[Quantity]]*Djmatrix2[[#This Row],[Unit_Cost]]</f>
        <v>540</v>
      </c>
      <c r="Q9435" s="14">
        <f>Djmatrix2[[#This Row],[Quantity]]*Djmatrix2[[#This Row],[Unit_Price]]</f>
        <v>495.99</v>
      </c>
      <c r="R9435" s="14">
        <f>Djmatrix2[[#This Row],[TOTAL REVENUE]]-Djmatrix2[[#This Row],[TOTAL COST]]</f>
        <v>-44.009999999999991</v>
      </c>
    </row>
    <row r="9436" spans="1:18" x14ac:dyDescent="0.35">
      <c r="A9436" s="8">
        <v>42348</v>
      </c>
      <c r="B9436" s="8" t="str">
        <f>TEXT(Djmatrix2[[#This Row],[Date]],"YYYY")</f>
        <v>2015</v>
      </c>
      <c r="C9436" s="8" t="str">
        <f>TEXT(Djmatrix2[[#This Row],[Date]],"MMMM")</f>
        <v>December</v>
      </c>
      <c r="D9436" s="9" t="s">
        <v>78</v>
      </c>
      <c r="E9436" s="9" t="s">
        <v>79</v>
      </c>
      <c r="F9436" s="9">
        <v>47</v>
      </c>
      <c r="G9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36" s="9" t="s">
        <v>4</v>
      </c>
      <c r="I9436" s="9" t="s">
        <v>35</v>
      </c>
      <c r="J9436" s="9" t="s">
        <v>63</v>
      </c>
      <c r="K9436" s="9" t="s">
        <v>61</v>
      </c>
      <c r="L9436" s="9" t="s">
        <v>76</v>
      </c>
      <c r="M9436" s="9">
        <v>1</v>
      </c>
      <c r="N9436" s="9">
        <v>769</v>
      </c>
      <c r="O9436" s="13">
        <v>768</v>
      </c>
      <c r="P9436" s="14">
        <f>Djmatrix2[[#This Row],[Quantity]]*Djmatrix2[[#This Row],[Unit_Cost]]</f>
        <v>769</v>
      </c>
      <c r="Q9436" s="14">
        <f>Djmatrix2[[#This Row],[Quantity]]*Djmatrix2[[#This Row],[Unit_Price]]</f>
        <v>768</v>
      </c>
      <c r="R9436" s="14">
        <f>Djmatrix2[[#This Row],[TOTAL REVENUE]]-Djmatrix2[[#This Row],[TOTAL COST]]</f>
        <v>-1</v>
      </c>
    </row>
    <row r="9437" spans="1:18" x14ac:dyDescent="0.35">
      <c r="A9437" s="8">
        <v>42502</v>
      </c>
      <c r="B9437" s="8" t="str">
        <f>TEXT(Djmatrix2[[#This Row],[Date]],"YYYY")</f>
        <v>2016</v>
      </c>
      <c r="C9437" s="8" t="str">
        <f>TEXT(Djmatrix2[[#This Row],[Date]],"MMMM")</f>
        <v>May</v>
      </c>
      <c r="D9437" s="9" t="s">
        <v>78</v>
      </c>
      <c r="E9437" s="9" t="s">
        <v>79</v>
      </c>
      <c r="F9437" s="9">
        <v>47</v>
      </c>
      <c r="G9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37" s="9" t="s">
        <v>4</v>
      </c>
      <c r="I9437" s="9" t="s">
        <v>39</v>
      </c>
      <c r="J9437" s="9" t="s">
        <v>63</v>
      </c>
      <c r="K9437" s="9" t="s">
        <v>61</v>
      </c>
      <c r="L9437" s="9" t="s">
        <v>76</v>
      </c>
      <c r="M9437" s="9">
        <v>1</v>
      </c>
      <c r="N9437" s="9">
        <v>769</v>
      </c>
      <c r="O9437" s="13">
        <v>762</v>
      </c>
      <c r="P9437" s="14">
        <f>Djmatrix2[[#This Row],[Quantity]]*Djmatrix2[[#This Row],[Unit_Cost]]</f>
        <v>769</v>
      </c>
      <c r="Q9437" s="14">
        <f>Djmatrix2[[#This Row],[Quantity]]*Djmatrix2[[#This Row],[Unit_Price]]</f>
        <v>762</v>
      </c>
      <c r="R9437" s="14">
        <f>Djmatrix2[[#This Row],[TOTAL REVENUE]]-Djmatrix2[[#This Row],[TOTAL COST]]</f>
        <v>-7</v>
      </c>
    </row>
    <row r="9438" spans="1:18" x14ac:dyDescent="0.35">
      <c r="A9438" s="8">
        <v>42502</v>
      </c>
      <c r="B9438" s="8" t="str">
        <f>TEXT(Djmatrix2[[#This Row],[Date]],"YYYY")</f>
        <v>2016</v>
      </c>
      <c r="C9438" s="8" t="str">
        <f>TEXT(Djmatrix2[[#This Row],[Date]],"MMMM")</f>
        <v>May</v>
      </c>
      <c r="D9438" s="9" t="s">
        <v>78</v>
      </c>
      <c r="E9438" s="9" t="s">
        <v>79</v>
      </c>
      <c r="F9438" s="9">
        <v>47</v>
      </c>
      <c r="G9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38" s="9" t="s">
        <v>4</v>
      </c>
      <c r="I9438" s="9" t="s">
        <v>39</v>
      </c>
      <c r="J9438" s="9" t="s">
        <v>1</v>
      </c>
      <c r="K9438" s="9" t="s">
        <v>56</v>
      </c>
      <c r="L9438" s="9" t="s">
        <v>76</v>
      </c>
      <c r="M9438" s="9">
        <v>1</v>
      </c>
      <c r="N9438" s="9">
        <v>5</v>
      </c>
      <c r="O9438" s="13">
        <v>6</v>
      </c>
      <c r="P9438" s="14">
        <f>Djmatrix2[[#This Row],[Quantity]]*Djmatrix2[[#This Row],[Unit_Cost]]</f>
        <v>5</v>
      </c>
      <c r="Q9438" s="14">
        <f>Djmatrix2[[#This Row],[Quantity]]*Djmatrix2[[#This Row],[Unit_Price]]</f>
        <v>6</v>
      </c>
      <c r="R9438" s="14">
        <f>Djmatrix2[[#This Row],[TOTAL REVENUE]]-Djmatrix2[[#This Row],[TOTAL COST]]</f>
        <v>1</v>
      </c>
    </row>
    <row r="9439" spans="1:18" x14ac:dyDescent="0.35">
      <c r="A9439" s="8">
        <v>42502</v>
      </c>
      <c r="B9439" s="8" t="str">
        <f>TEXT(Djmatrix2[[#This Row],[Date]],"YYYY")</f>
        <v>2016</v>
      </c>
      <c r="C9439" s="8" t="str">
        <f>TEXT(Djmatrix2[[#This Row],[Date]],"MMMM")</f>
        <v>May</v>
      </c>
      <c r="D9439" s="9" t="s">
        <v>78</v>
      </c>
      <c r="E9439" s="9" t="s">
        <v>79</v>
      </c>
      <c r="F9439" s="9">
        <v>47</v>
      </c>
      <c r="G9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39" s="9" t="s">
        <v>4</v>
      </c>
      <c r="I9439" s="9" t="s">
        <v>39</v>
      </c>
      <c r="J9439" s="9" t="s">
        <v>1</v>
      </c>
      <c r="K9439" s="9" t="s">
        <v>56</v>
      </c>
      <c r="L9439" s="9" t="s">
        <v>76</v>
      </c>
      <c r="M9439" s="9">
        <v>1</v>
      </c>
      <c r="N9439" s="9">
        <v>120</v>
      </c>
      <c r="O9439" s="13">
        <v>145</v>
      </c>
      <c r="P9439" s="14">
        <f>Djmatrix2[[#This Row],[Quantity]]*Djmatrix2[[#This Row],[Unit_Cost]]</f>
        <v>120</v>
      </c>
      <c r="Q9439" s="14">
        <f>Djmatrix2[[#This Row],[Quantity]]*Djmatrix2[[#This Row],[Unit_Price]]</f>
        <v>145</v>
      </c>
      <c r="R9439" s="14">
        <f>Djmatrix2[[#This Row],[TOTAL REVENUE]]-Djmatrix2[[#This Row],[TOTAL COST]]</f>
        <v>25</v>
      </c>
    </row>
    <row r="9440" spans="1:18" x14ac:dyDescent="0.35">
      <c r="A9440" s="8">
        <v>42502</v>
      </c>
      <c r="B9440" s="8" t="str">
        <f>TEXT(Djmatrix2[[#This Row],[Date]],"YYYY")</f>
        <v>2016</v>
      </c>
      <c r="C9440" s="8" t="str">
        <f>TEXT(Djmatrix2[[#This Row],[Date]],"MMMM")</f>
        <v>May</v>
      </c>
      <c r="D9440" s="9" t="s">
        <v>78</v>
      </c>
      <c r="E9440" s="9" t="s">
        <v>79</v>
      </c>
      <c r="F9440" s="9">
        <v>47</v>
      </c>
      <c r="G9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40" s="9" t="s">
        <v>4</v>
      </c>
      <c r="I9440" s="9" t="s">
        <v>39</v>
      </c>
      <c r="J9440" s="9" t="s">
        <v>1</v>
      </c>
      <c r="K9440" s="9" t="s">
        <v>56</v>
      </c>
      <c r="L9440" s="9" t="s">
        <v>76</v>
      </c>
      <c r="M9440" s="9">
        <v>1</v>
      </c>
      <c r="N9440" s="9">
        <v>37</v>
      </c>
      <c r="O9440" s="13">
        <v>43</v>
      </c>
      <c r="P9440" s="14">
        <f>Djmatrix2[[#This Row],[Quantity]]*Djmatrix2[[#This Row],[Unit_Cost]]</f>
        <v>37</v>
      </c>
      <c r="Q9440" s="14">
        <f>Djmatrix2[[#This Row],[Quantity]]*Djmatrix2[[#This Row],[Unit_Price]]</f>
        <v>43</v>
      </c>
      <c r="R9440" s="14">
        <f>Djmatrix2[[#This Row],[TOTAL REVENUE]]-Djmatrix2[[#This Row],[TOTAL COST]]</f>
        <v>6</v>
      </c>
    </row>
    <row r="9441" spans="1:18" x14ac:dyDescent="0.35">
      <c r="A9441" s="8">
        <v>42502</v>
      </c>
      <c r="B9441" s="8" t="str">
        <f>TEXT(Djmatrix2[[#This Row],[Date]],"YYYY")</f>
        <v>2016</v>
      </c>
      <c r="C9441" s="8" t="str">
        <f>TEXT(Djmatrix2[[#This Row],[Date]],"MMMM")</f>
        <v>May</v>
      </c>
      <c r="D9441" s="9" t="s">
        <v>78</v>
      </c>
      <c r="E9441" s="9" t="s">
        <v>79</v>
      </c>
      <c r="F9441" s="9">
        <v>47</v>
      </c>
      <c r="G9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41" s="9" t="s">
        <v>4</v>
      </c>
      <c r="I9441" s="9" t="s">
        <v>39</v>
      </c>
      <c r="J9441" s="9" t="s">
        <v>1</v>
      </c>
      <c r="K9441" s="9" t="s">
        <v>57</v>
      </c>
      <c r="L9441" s="9" t="s">
        <v>76</v>
      </c>
      <c r="M9441" s="9">
        <v>3</v>
      </c>
      <c r="N9441" s="9">
        <v>13.33</v>
      </c>
      <c r="O9441" s="13">
        <v>16.329999999999998</v>
      </c>
      <c r="P9441" s="14">
        <f>Djmatrix2[[#This Row],[Quantity]]*Djmatrix2[[#This Row],[Unit_Cost]]</f>
        <v>39.99</v>
      </c>
      <c r="Q9441" s="14">
        <f>Djmatrix2[[#This Row],[Quantity]]*Djmatrix2[[#This Row],[Unit_Price]]</f>
        <v>48.989999999999995</v>
      </c>
      <c r="R9441" s="14">
        <f>Djmatrix2[[#This Row],[TOTAL REVENUE]]-Djmatrix2[[#This Row],[TOTAL COST]]</f>
        <v>8.9999999999999929</v>
      </c>
    </row>
    <row r="9442" spans="1:18" x14ac:dyDescent="0.35">
      <c r="A9442" s="8">
        <v>42367</v>
      </c>
      <c r="B9442" s="8" t="str">
        <f>TEXT(Djmatrix2[[#This Row],[Date]],"YYYY")</f>
        <v>2015</v>
      </c>
      <c r="C9442" s="8" t="str">
        <f>TEXT(Djmatrix2[[#This Row],[Date]],"MMMM")</f>
        <v>December</v>
      </c>
      <c r="D9442" s="9" t="s">
        <v>78</v>
      </c>
      <c r="E9442" s="9" t="s">
        <v>79</v>
      </c>
      <c r="F9442" s="9">
        <v>47</v>
      </c>
      <c r="G9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42" s="9" t="s">
        <v>3</v>
      </c>
      <c r="I9442" s="9" t="s">
        <v>35</v>
      </c>
      <c r="J9442" s="9" t="s">
        <v>63</v>
      </c>
      <c r="K9442" s="9" t="s">
        <v>53</v>
      </c>
      <c r="L9442" s="9" t="s">
        <v>76</v>
      </c>
      <c r="M9442" s="9">
        <v>1</v>
      </c>
      <c r="N9442" s="9">
        <v>1701</v>
      </c>
      <c r="O9442" s="13">
        <v>1484</v>
      </c>
      <c r="P9442" s="14">
        <f>Djmatrix2[[#This Row],[Quantity]]*Djmatrix2[[#This Row],[Unit_Cost]]</f>
        <v>1701</v>
      </c>
      <c r="Q9442" s="14">
        <f>Djmatrix2[[#This Row],[Quantity]]*Djmatrix2[[#This Row],[Unit_Price]]</f>
        <v>1484</v>
      </c>
      <c r="R9442" s="14">
        <f>Djmatrix2[[#This Row],[TOTAL REVENUE]]-Djmatrix2[[#This Row],[TOTAL COST]]</f>
        <v>-217</v>
      </c>
    </row>
    <row r="9443" spans="1:18" x14ac:dyDescent="0.35">
      <c r="A9443" s="8">
        <v>42405</v>
      </c>
      <c r="B9443" s="8" t="str">
        <f>TEXT(Djmatrix2[[#This Row],[Date]],"YYYY")</f>
        <v>2016</v>
      </c>
      <c r="C9443" s="8" t="str">
        <f>TEXT(Djmatrix2[[#This Row],[Date]],"MMMM")</f>
        <v>February</v>
      </c>
      <c r="D9443" s="9" t="s">
        <v>78</v>
      </c>
      <c r="E9443" s="9" t="s">
        <v>79</v>
      </c>
      <c r="F9443" s="9">
        <v>47</v>
      </c>
      <c r="G9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43" s="9" t="s">
        <v>4</v>
      </c>
      <c r="I9443" s="9" t="s">
        <v>35</v>
      </c>
      <c r="J9443" s="9" t="s">
        <v>63</v>
      </c>
      <c r="K9443" s="9" t="s">
        <v>61</v>
      </c>
      <c r="L9443" s="9" t="s">
        <v>76</v>
      </c>
      <c r="M9443" s="9">
        <v>3</v>
      </c>
      <c r="N9443" s="9">
        <v>773.33</v>
      </c>
      <c r="O9443" s="13">
        <v>762.67</v>
      </c>
      <c r="P9443" s="14">
        <f>Djmatrix2[[#This Row],[Quantity]]*Djmatrix2[[#This Row],[Unit_Cost]]</f>
        <v>2319.9900000000002</v>
      </c>
      <c r="Q9443" s="14">
        <f>Djmatrix2[[#This Row],[Quantity]]*Djmatrix2[[#This Row],[Unit_Price]]</f>
        <v>2288.0099999999998</v>
      </c>
      <c r="R9443" s="14">
        <f>Djmatrix2[[#This Row],[TOTAL REVENUE]]-Djmatrix2[[#This Row],[TOTAL COST]]</f>
        <v>-31.980000000000473</v>
      </c>
    </row>
    <row r="9444" spans="1:18" x14ac:dyDescent="0.35">
      <c r="A9444" s="8">
        <v>42405</v>
      </c>
      <c r="B9444" s="8" t="str">
        <f>TEXT(Djmatrix2[[#This Row],[Date]],"YYYY")</f>
        <v>2016</v>
      </c>
      <c r="C9444" s="8" t="str">
        <f>TEXT(Djmatrix2[[#This Row],[Date]],"MMMM")</f>
        <v>February</v>
      </c>
      <c r="D9444" s="9" t="s">
        <v>78</v>
      </c>
      <c r="E9444" s="9" t="s">
        <v>79</v>
      </c>
      <c r="F9444" s="9">
        <v>45</v>
      </c>
      <c r="G9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44" s="9" t="s">
        <v>4</v>
      </c>
      <c r="I9444" s="9" t="s">
        <v>35</v>
      </c>
      <c r="J9444" s="9" t="s">
        <v>1</v>
      </c>
      <c r="K9444" s="9" t="s">
        <v>58</v>
      </c>
      <c r="L9444" s="9" t="s">
        <v>76</v>
      </c>
      <c r="M9444" s="9">
        <v>1</v>
      </c>
      <c r="N9444" s="9">
        <v>418</v>
      </c>
      <c r="O9444" s="13">
        <v>490</v>
      </c>
      <c r="P9444" s="14">
        <f>Djmatrix2[[#This Row],[Quantity]]*Djmatrix2[[#This Row],[Unit_Cost]]</f>
        <v>418</v>
      </c>
      <c r="Q9444" s="14">
        <f>Djmatrix2[[#This Row],[Quantity]]*Djmatrix2[[#This Row],[Unit_Price]]</f>
        <v>490</v>
      </c>
      <c r="R9444" s="14">
        <f>Djmatrix2[[#This Row],[TOTAL REVENUE]]-Djmatrix2[[#This Row],[TOTAL COST]]</f>
        <v>72</v>
      </c>
    </row>
    <row r="9445" spans="1:18" x14ac:dyDescent="0.35">
      <c r="A9445" s="8">
        <v>42415</v>
      </c>
      <c r="B9445" s="8" t="str">
        <f>TEXT(Djmatrix2[[#This Row],[Date]],"YYYY")</f>
        <v>2016</v>
      </c>
      <c r="C9445" s="8" t="str">
        <f>TEXT(Djmatrix2[[#This Row],[Date]],"MMMM")</f>
        <v>February</v>
      </c>
      <c r="D9445" s="9" t="s">
        <v>78</v>
      </c>
      <c r="E9445" s="9" t="s">
        <v>79</v>
      </c>
      <c r="F9445" s="9">
        <v>45</v>
      </c>
      <c r="G9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45" s="9" t="s">
        <v>4</v>
      </c>
      <c r="I9445" s="9" t="s">
        <v>35</v>
      </c>
      <c r="J9445" s="9" t="s">
        <v>63</v>
      </c>
      <c r="K9445" s="9" t="s">
        <v>61</v>
      </c>
      <c r="L9445" s="9" t="s">
        <v>76</v>
      </c>
      <c r="M9445" s="9">
        <v>2</v>
      </c>
      <c r="N9445" s="9">
        <v>270</v>
      </c>
      <c r="O9445" s="13">
        <v>305.5</v>
      </c>
      <c r="P9445" s="14">
        <f>Djmatrix2[[#This Row],[Quantity]]*Djmatrix2[[#This Row],[Unit_Cost]]</f>
        <v>540</v>
      </c>
      <c r="Q9445" s="14">
        <f>Djmatrix2[[#This Row],[Quantity]]*Djmatrix2[[#This Row],[Unit_Price]]</f>
        <v>611</v>
      </c>
      <c r="R9445" s="14">
        <f>Djmatrix2[[#This Row],[TOTAL REVENUE]]-Djmatrix2[[#This Row],[TOTAL COST]]</f>
        <v>71</v>
      </c>
    </row>
    <row r="9446" spans="1:18" x14ac:dyDescent="0.35">
      <c r="A9446" s="8">
        <v>42486</v>
      </c>
      <c r="B9446" s="8" t="str">
        <f>TEXT(Djmatrix2[[#This Row],[Date]],"YYYY")</f>
        <v>2016</v>
      </c>
      <c r="C9446" s="8" t="str">
        <f>TEXT(Djmatrix2[[#This Row],[Date]],"MMMM")</f>
        <v>April</v>
      </c>
      <c r="D9446" s="9" t="s">
        <v>78</v>
      </c>
      <c r="E9446" s="9" t="s">
        <v>79</v>
      </c>
      <c r="F9446" s="9">
        <v>45</v>
      </c>
      <c r="G9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46" s="9" t="s">
        <v>4</v>
      </c>
      <c r="I9446" s="9" t="s">
        <v>35</v>
      </c>
      <c r="J9446" s="9" t="s">
        <v>63</v>
      </c>
      <c r="K9446" s="9" t="s">
        <v>61</v>
      </c>
      <c r="L9446" s="9" t="s">
        <v>76</v>
      </c>
      <c r="M9446" s="9">
        <v>3</v>
      </c>
      <c r="N9446" s="9">
        <v>180</v>
      </c>
      <c r="O9446" s="13">
        <v>175.33</v>
      </c>
      <c r="P9446" s="14">
        <f>Djmatrix2[[#This Row],[Quantity]]*Djmatrix2[[#This Row],[Unit_Cost]]</f>
        <v>540</v>
      </c>
      <c r="Q9446" s="14">
        <f>Djmatrix2[[#This Row],[Quantity]]*Djmatrix2[[#This Row],[Unit_Price]]</f>
        <v>525.99</v>
      </c>
      <c r="R9446" s="14">
        <f>Djmatrix2[[#This Row],[TOTAL REVENUE]]-Djmatrix2[[#This Row],[TOTAL COST]]</f>
        <v>-14.009999999999991</v>
      </c>
    </row>
    <row r="9447" spans="1:18" x14ac:dyDescent="0.35">
      <c r="A9447" s="8">
        <v>42505</v>
      </c>
      <c r="B9447" s="8" t="str">
        <f>TEXT(Djmatrix2[[#This Row],[Date]],"YYYY")</f>
        <v>2016</v>
      </c>
      <c r="C9447" s="8" t="str">
        <f>TEXT(Djmatrix2[[#This Row],[Date]],"MMMM")</f>
        <v>May</v>
      </c>
      <c r="D9447" s="9" t="s">
        <v>78</v>
      </c>
      <c r="E9447" s="9" t="s">
        <v>79</v>
      </c>
      <c r="F9447" s="9">
        <v>45</v>
      </c>
      <c r="G9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47" s="9" t="s">
        <v>4</v>
      </c>
      <c r="I9447" s="9" t="s">
        <v>35</v>
      </c>
      <c r="J9447" s="9" t="s">
        <v>63</v>
      </c>
      <c r="K9447" s="9" t="s">
        <v>61</v>
      </c>
      <c r="L9447" s="9" t="s">
        <v>76</v>
      </c>
      <c r="M9447" s="9">
        <v>3</v>
      </c>
      <c r="N9447" s="9">
        <v>256.33</v>
      </c>
      <c r="O9447" s="13">
        <v>251.67</v>
      </c>
      <c r="P9447" s="14">
        <f>Djmatrix2[[#This Row],[Quantity]]*Djmatrix2[[#This Row],[Unit_Cost]]</f>
        <v>768.99</v>
      </c>
      <c r="Q9447" s="14">
        <f>Djmatrix2[[#This Row],[Quantity]]*Djmatrix2[[#This Row],[Unit_Price]]</f>
        <v>755.01</v>
      </c>
      <c r="R9447" s="14">
        <f>Djmatrix2[[#This Row],[TOTAL REVENUE]]-Djmatrix2[[#This Row],[TOTAL COST]]</f>
        <v>-13.980000000000018</v>
      </c>
    </row>
    <row r="9448" spans="1:18" x14ac:dyDescent="0.35">
      <c r="A9448" s="8">
        <v>42514</v>
      </c>
      <c r="B9448" s="8" t="str">
        <f>TEXT(Djmatrix2[[#This Row],[Date]],"YYYY")</f>
        <v>2016</v>
      </c>
      <c r="C9448" s="8" t="str">
        <f>TEXT(Djmatrix2[[#This Row],[Date]],"MMMM")</f>
        <v>May</v>
      </c>
      <c r="D9448" s="9" t="s">
        <v>78</v>
      </c>
      <c r="E9448" s="9" t="s">
        <v>79</v>
      </c>
      <c r="F9448" s="9">
        <v>45</v>
      </c>
      <c r="G9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48" s="9" t="s">
        <v>4</v>
      </c>
      <c r="I9448" s="9" t="s">
        <v>35</v>
      </c>
      <c r="J9448" s="9" t="s">
        <v>63</v>
      </c>
      <c r="K9448" s="9" t="s">
        <v>61</v>
      </c>
      <c r="L9448" s="9" t="s">
        <v>76</v>
      </c>
      <c r="M9448" s="9">
        <v>1</v>
      </c>
      <c r="N9448" s="9">
        <v>2320</v>
      </c>
      <c r="O9448" s="13">
        <v>2508</v>
      </c>
      <c r="P9448" s="14">
        <f>Djmatrix2[[#This Row],[Quantity]]*Djmatrix2[[#This Row],[Unit_Cost]]</f>
        <v>2320</v>
      </c>
      <c r="Q9448" s="14">
        <f>Djmatrix2[[#This Row],[Quantity]]*Djmatrix2[[#This Row],[Unit_Price]]</f>
        <v>2508</v>
      </c>
      <c r="R9448" s="14">
        <f>Djmatrix2[[#This Row],[TOTAL REVENUE]]-Djmatrix2[[#This Row],[TOTAL COST]]</f>
        <v>188</v>
      </c>
    </row>
    <row r="9449" spans="1:18" x14ac:dyDescent="0.35">
      <c r="A9449" s="8">
        <v>42515</v>
      </c>
      <c r="B9449" s="8" t="str">
        <f>TEXT(Djmatrix2[[#This Row],[Date]],"YYYY")</f>
        <v>2016</v>
      </c>
      <c r="C9449" s="8" t="str">
        <f>TEXT(Djmatrix2[[#This Row],[Date]],"MMMM")</f>
        <v>May</v>
      </c>
      <c r="D9449" s="9" t="s">
        <v>78</v>
      </c>
      <c r="E9449" s="9" t="s">
        <v>79</v>
      </c>
      <c r="F9449" s="9">
        <v>45</v>
      </c>
      <c r="G9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49" s="9" t="s">
        <v>4</v>
      </c>
      <c r="I9449" s="9" t="s">
        <v>35</v>
      </c>
      <c r="J9449" s="9" t="s">
        <v>63</v>
      </c>
      <c r="K9449" s="9" t="s">
        <v>61</v>
      </c>
      <c r="L9449" s="9" t="s">
        <v>76</v>
      </c>
      <c r="M9449" s="9">
        <v>3</v>
      </c>
      <c r="N9449" s="9">
        <v>773.33</v>
      </c>
      <c r="O9449" s="13">
        <v>727</v>
      </c>
      <c r="P9449" s="14">
        <f>Djmatrix2[[#This Row],[Quantity]]*Djmatrix2[[#This Row],[Unit_Cost]]</f>
        <v>2319.9900000000002</v>
      </c>
      <c r="Q9449" s="14">
        <f>Djmatrix2[[#This Row],[Quantity]]*Djmatrix2[[#This Row],[Unit_Price]]</f>
        <v>2181</v>
      </c>
      <c r="R9449" s="14">
        <f>Djmatrix2[[#This Row],[TOTAL REVENUE]]-Djmatrix2[[#This Row],[TOTAL COST]]</f>
        <v>-138.99000000000024</v>
      </c>
    </row>
    <row r="9450" spans="1:18" x14ac:dyDescent="0.35">
      <c r="A9450" s="8">
        <v>42520</v>
      </c>
      <c r="B9450" s="8" t="str">
        <f>TEXT(Djmatrix2[[#This Row],[Date]],"YYYY")</f>
        <v>2016</v>
      </c>
      <c r="C9450" s="8" t="str">
        <f>TEXT(Djmatrix2[[#This Row],[Date]],"MMMM")</f>
        <v>May</v>
      </c>
      <c r="D9450" s="9" t="s">
        <v>78</v>
      </c>
      <c r="E9450" s="9" t="s">
        <v>79</v>
      </c>
      <c r="F9450" s="9">
        <v>45</v>
      </c>
      <c r="G9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50" s="9" t="s">
        <v>4</v>
      </c>
      <c r="I9450" s="9" t="s">
        <v>35</v>
      </c>
      <c r="J9450" s="9" t="s">
        <v>63</v>
      </c>
      <c r="K9450" s="9" t="s">
        <v>61</v>
      </c>
      <c r="L9450" s="9" t="s">
        <v>76</v>
      </c>
      <c r="M9450" s="9">
        <v>3</v>
      </c>
      <c r="N9450" s="9">
        <v>256.33</v>
      </c>
      <c r="O9450" s="13">
        <v>284.67</v>
      </c>
      <c r="P9450" s="14">
        <f>Djmatrix2[[#This Row],[Quantity]]*Djmatrix2[[#This Row],[Unit_Cost]]</f>
        <v>768.99</v>
      </c>
      <c r="Q9450" s="14">
        <f>Djmatrix2[[#This Row],[Quantity]]*Djmatrix2[[#This Row],[Unit_Price]]</f>
        <v>854.01</v>
      </c>
      <c r="R9450" s="14">
        <f>Djmatrix2[[#This Row],[TOTAL REVENUE]]-Djmatrix2[[#This Row],[TOTAL COST]]</f>
        <v>85.019999999999982</v>
      </c>
    </row>
    <row r="9451" spans="1:18" x14ac:dyDescent="0.35">
      <c r="A9451" s="8">
        <v>42530</v>
      </c>
      <c r="B9451" s="8" t="str">
        <f>TEXT(Djmatrix2[[#This Row],[Date]],"YYYY")</f>
        <v>2016</v>
      </c>
      <c r="C9451" s="8" t="str">
        <f>TEXT(Djmatrix2[[#This Row],[Date]],"MMMM")</f>
        <v>June</v>
      </c>
      <c r="D9451" s="9" t="s">
        <v>78</v>
      </c>
      <c r="E9451" s="9" t="s">
        <v>79</v>
      </c>
      <c r="F9451" s="9">
        <v>45</v>
      </c>
      <c r="G9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51" s="9" t="s">
        <v>4</v>
      </c>
      <c r="I9451" s="9" t="s">
        <v>35</v>
      </c>
      <c r="J9451" s="9" t="s">
        <v>63</v>
      </c>
      <c r="K9451" s="9" t="s">
        <v>61</v>
      </c>
      <c r="L9451" s="9" t="s">
        <v>76</v>
      </c>
      <c r="M9451" s="9">
        <v>2</v>
      </c>
      <c r="N9451" s="9">
        <v>1147.5</v>
      </c>
      <c r="O9451" s="13">
        <v>1154.5</v>
      </c>
      <c r="P9451" s="14">
        <f>Djmatrix2[[#This Row],[Quantity]]*Djmatrix2[[#This Row],[Unit_Cost]]</f>
        <v>2295</v>
      </c>
      <c r="Q9451" s="14">
        <f>Djmatrix2[[#This Row],[Quantity]]*Djmatrix2[[#This Row],[Unit_Price]]</f>
        <v>2309</v>
      </c>
      <c r="R9451" s="14">
        <f>Djmatrix2[[#This Row],[TOTAL REVENUE]]-Djmatrix2[[#This Row],[TOTAL COST]]</f>
        <v>14</v>
      </c>
    </row>
    <row r="9452" spans="1:18" x14ac:dyDescent="0.35">
      <c r="A9452" s="8">
        <v>42530</v>
      </c>
      <c r="B9452" s="8" t="str">
        <f>TEXT(Djmatrix2[[#This Row],[Date]],"YYYY")</f>
        <v>2016</v>
      </c>
      <c r="C9452" s="8" t="str">
        <f>TEXT(Djmatrix2[[#This Row],[Date]],"MMMM")</f>
        <v>June</v>
      </c>
      <c r="D9452" s="9" t="s">
        <v>78</v>
      </c>
      <c r="E9452" s="9" t="s">
        <v>79</v>
      </c>
      <c r="F9452" s="9">
        <v>45</v>
      </c>
      <c r="G9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52" s="9" t="s">
        <v>4</v>
      </c>
      <c r="I9452" s="9" t="s">
        <v>35</v>
      </c>
      <c r="J9452" s="9" t="s">
        <v>1</v>
      </c>
      <c r="K9452" s="9" t="s">
        <v>58</v>
      </c>
      <c r="L9452" s="9" t="s">
        <v>76</v>
      </c>
      <c r="M9452" s="9">
        <v>2</v>
      </c>
      <c r="N9452" s="9">
        <v>264</v>
      </c>
      <c r="O9452" s="13">
        <v>301.5</v>
      </c>
      <c r="P9452" s="14">
        <f>Djmatrix2[[#This Row],[Quantity]]*Djmatrix2[[#This Row],[Unit_Cost]]</f>
        <v>528</v>
      </c>
      <c r="Q9452" s="14">
        <f>Djmatrix2[[#This Row],[Quantity]]*Djmatrix2[[#This Row],[Unit_Price]]</f>
        <v>603</v>
      </c>
      <c r="R9452" s="14">
        <f>Djmatrix2[[#This Row],[TOTAL REVENUE]]-Djmatrix2[[#This Row],[TOTAL COST]]</f>
        <v>75</v>
      </c>
    </row>
    <row r="9453" spans="1:18" x14ac:dyDescent="0.35">
      <c r="A9453" s="8">
        <v>42256</v>
      </c>
      <c r="B9453" s="8" t="str">
        <f>TEXT(Djmatrix2[[#This Row],[Date]],"YYYY")</f>
        <v>2015</v>
      </c>
      <c r="C9453" s="8" t="str">
        <f>TEXT(Djmatrix2[[#This Row],[Date]],"MMMM")</f>
        <v>September</v>
      </c>
      <c r="D9453" s="9" t="s">
        <v>78</v>
      </c>
      <c r="E9453" s="9" t="s">
        <v>79</v>
      </c>
      <c r="F9453" s="9">
        <v>45</v>
      </c>
      <c r="G9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53" s="9" t="s">
        <v>4</v>
      </c>
      <c r="I9453" s="9" t="s">
        <v>35</v>
      </c>
      <c r="J9453" s="9" t="s">
        <v>63</v>
      </c>
      <c r="K9453" s="9" t="s">
        <v>61</v>
      </c>
      <c r="L9453" s="9" t="s">
        <v>76</v>
      </c>
      <c r="M9453" s="9">
        <v>3</v>
      </c>
      <c r="N9453" s="9">
        <v>188.33</v>
      </c>
      <c r="O9453" s="13">
        <v>175.33</v>
      </c>
      <c r="P9453" s="14">
        <f>Djmatrix2[[#This Row],[Quantity]]*Djmatrix2[[#This Row],[Unit_Cost]]</f>
        <v>564.99</v>
      </c>
      <c r="Q9453" s="14">
        <f>Djmatrix2[[#This Row],[Quantity]]*Djmatrix2[[#This Row],[Unit_Price]]</f>
        <v>525.99</v>
      </c>
      <c r="R9453" s="14">
        <f>Djmatrix2[[#This Row],[TOTAL REVENUE]]-Djmatrix2[[#This Row],[TOTAL COST]]</f>
        <v>-39</v>
      </c>
    </row>
    <row r="9454" spans="1:18" x14ac:dyDescent="0.35">
      <c r="A9454" s="8">
        <v>42315</v>
      </c>
      <c r="B9454" s="8" t="str">
        <f>TEXT(Djmatrix2[[#This Row],[Date]],"YYYY")</f>
        <v>2015</v>
      </c>
      <c r="C9454" s="8" t="str">
        <f>TEXT(Djmatrix2[[#This Row],[Date]],"MMMM")</f>
        <v>November</v>
      </c>
      <c r="D9454" s="9" t="s">
        <v>78</v>
      </c>
      <c r="E9454" s="9" t="s">
        <v>79</v>
      </c>
      <c r="F9454" s="9">
        <v>45</v>
      </c>
      <c r="G9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54" s="9" t="s">
        <v>4</v>
      </c>
      <c r="I9454" s="9" t="s">
        <v>35</v>
      </c>
      <c r="J9454" s="9" t="s">
        <v>63</v>
      </c>
      <c r="K9454" s="9" t="s">
        <v>61</v>
      </c>
      <c r="L9454" s="9" t="s">
        <v>76</v>
      </c>
      <c r="M9454" s="9">
        <v>3</v>
      </c>
      <c r="N9454" s="9">
        <v>773.33</v>
      </c>
      <c r="O9454" s="13">
        <v>785</v>
      </c>
      <c r="P9454" s="14">
        <f>Djmatrix2[[#This Row],[Quantity]]*Djmatrix2[[#This Row],[Unit_Cost]]</f>
        <v>2319.9900000000002</v>
      </c>
      <c r="Q9454" s="14">
        <f>Djmatrix2[[#This Row],[Quantity]]*Djmatrix2[[#This Row],[Unit_Price]]</f>
        <v>2355</v>
      </c>
      <c r="R9454" s="14">
        <f>Djmatrix2[[#This Row],[TOTAL REVENUE]]-Djmatrix2[[#This Row],[TOTAL COST]]</f>
        <v>35.009999999999764</v>
      </c>
    </row>
    <row r="9455" spans="1:18" x14ac:dyDescent="0.35">
      <c r="A9455" s="8">
        <v>42376</v>
      </c>
      <c r="B9455" s="8" t="str">
        <f>TEXT(Djmatrix2[[#This Row],[Date]],"YYYY")</f>
        <v>2016</v>
      </c>
      <c r="C9455" s="8" t="str">
        <f>TEXT(Djmatrix2[[#This Row],[Date]],"MMMM")</f>
        <v>January</v>
      </c>
      <c r="D9455" s="9" t="s">
        <v>78</v>
      </c>
      <c r="E9455" s="9" t="s">
        <v>79</v>
      </c>
      <c r="F9455" s="9">
        <v>45</v>
      </c>
      <c r="G9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55" s="9" t="s">
        <v>3</v>
      </c>
      <c r="I9455" s="9" t="s">
        <v>12</v>
      </c>
      <c r="J9455" s="9" t="s">
        <v>1</v>
      </c>
      <c r="K9455" s="9" t="s">
        <v>51</v>
      </c>
      <c r="L9455" s="9" t="s">
        <v>76</v>
      </c>
      <c r="M9455" s="9">
        <v>1</v>
      </c>
      <c r="N9455" s="9">
        <v>9</v>
      </c>
      <c r="O9455" s="13">
        <v>12</v>
      </c>
      <c r="P9455" s="14">
        <f>Djmatrix2[[#This Row],[Quantity]]*Djmatrix2[[#This Row],[Unit_Cost]]</f>
        <v>9</v>
      </c>
      <c r="Q9455" s="14">
        <f>Djmatrix2[[#This Row],[Quantity]]*Djmatrix2[[#This Row],[Unit_Price]]</f>
        <v>12</v>
      </c>
      <c r="R9455" s="14">
        <f>Djmatrix2[[#This Row],[TOTAL REVENUE]]-Djmatrix2[[#This Row],[TOTAL COST]]</f>
        <v>3</v>
      </c>
    </row>
    <row r="9456" spans="1:18" x14ac:dyDescent="0.35">
      <c r="A9456" s="8">
        <v>42376</v>
      </c>
      <c r="B9456" s="8" t="str">
        <f>TEXT(Djmatrix2[[#This Row],[Date]],"YYYY")</f>
        <v>2016</v>
      </c>
      <c r="C9456" s="8" t="str">
        <f>TEXT(Djmatrix2[[#This Row],[Date]],"MMMM")</f>
        <v>January</v>
      </c>
      <c r="D9456" s="9" t="s">
        <v>78</v>
      </c>
      <c r="E9456" s="9" t="s">
        <v>79</v>
      </c>
      <c r="F9456" s="9">
        <v>45</v>
      </c>
      <c r="G9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56" s="9" t="s">
        <v>3</v>
      </c>
      <c r="I9456" s="9" t="s">
        <v>12</v>
      </c>
      <c r="J9456" s="9" t="s">
        <v>1</v>
      </c>
      <c r="K9456" s="9" t="s">
        <v>51</v>
      </c>
      <c r="L9456" s="9" t="s">
        <v>76</v>
      </c>
      <c r="M9456" s="9">
        <v>3</v>
      </c>
      <c r="N9456" s="9">
        <v>20</v>
      </c>
      <c r="O9456" s="13">
        <v>22.33</v>
      </c>
      <c r="P9456" s="14">
        <f>Djmatrix2[[#This Row],[Quantity]]*Djmatrix2[[#This Row],[Unit_Cost]]</f>
        <v>60</v>
      </c>
      <c r="Q9456" s="14">
        <f>Djmatrix2[[#This Row],[Quantity]]*Djmatrix2[[#This Row],[Unit_Price]]</f>
        <v>66.989999999999995</v>
      </c>
      <c r="R9456" s="14">
        <f>Djmatrix2[[#This Row],[TOTAL REVENUE]]-Djmatrix2[[#This Row],[TOTAL COST]]</f>
        <v>6.9899999999999949</v>
      </c>
    </row>
    <row r="9457" spans="1:18" x14ac:dyDescent="0.35">
      <c r="A9457" s="8">
        <v>42391</v>
      </c>
      <c r="B9457" s="8" t="str">
        <f>TEXT(Djmatrix2[[#This Row],[Date]],"YYYY")</f>
        <v>2016</v>
      </c>
      <c r="C9457" s="8" t="str">
        <f>TEXT(Djmatrix2[[#This Row],[Date]],"MMMM")</f>
        <v>January</v>
      </c>
      <c r="D9457" s="9" t="s">
        <v>78</v>
      </c>
      <c r="E9457" s="9" t="s">
        <v>79</v>
      </c>
      <c r="F9457" s="9">
        <v>45</v>
      </c>
      <c r="G9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57" s="9" t="s">
        <v>3</v>
      </c>
      <c r="I9457" s="9" t="s">
        <v>12</v>
      </c>
      <c r="J9457" s="9" t="s">
        <v>1</v>
      </c>
      <c r="K9457" s="9" t="s">
        <v>58</v>
      </c>
      <c r="L9457" s="9" t="s">
        <v>76</v>
      </c>
      <c r="M9457" s="9">
        <v>2</v>
      </c>
      <c r="N9457" s="9">
        <v>77</v>
      </c>
      <c r="O9457" s="13">
        <v>102</v>
      </c>
      <c r="P9457" s="14">
        <f>Djmatrix2[[#This Row],[Quantity]]*Djmatrix2[[#This Row],[Unit_Cost]]</f>
        <v>154</v>
      </c>
      <c r="Q9457" s="14">
        <f>Djmatrix2[[#This Row],[Quantity]]*Djmatrix2[[#This Row],[Unit_Price]]</f>
        <v>204</v>
      </c>
      <c r="R9457" s="14">
        <f>Djmatrix2[[#This Row],[TOTAL REVENUE]]-Djmatrix2[[#This Row],[TOTAL COST]]</f>
        <v>50</v>
      </c>
    </row>
    <row r="9458" spans="1:18" x14ac:dyDescent="0.35">
      <c r="A9458" s="8">
        <v>42413</v>
      </c>
      <c r="B9458" s="8" t="str">
        <f>TEXT(Djmatrix2[[#This Row],[Date]],"YYYY")</f>
        <v>2016</v>
      </c>
      <c r="C9458" s="8" t="str">
        <f>TEXT(Djmatrix2[[#This Row],[Date]],"MMMM")</f>
        <v>February</v>
      </c>
      <c r="D9458" s="9" t="s">
        <v>78</v>
      </c>
      <c r="E9458" s="9" t="s">
        <v>79</v>
      </c>
      <c r="F9458" s="9">
        <v>45</v>
      </c>
      <c r="G9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58" s="9" t="s">
        <v>3</v>
      </c>
      <c r="I9458" s="9" t="s">
        <v>12</v>
      </c>
      <c r="J9458" s="9" t="s">
        <v>1</v>
      </c>
      <c r="K9458" s="9" t="s">
        <v>58</v>
      </c>
      <c r="L9458" s="9" t="s">
        <v>76</v>
      </c>
      <c r="M9458" s="9">
        <v>2</v>
      </c>
      <c r="N9458" s="9">
        <v>318.5</v>
      </c>
      <c r="O9458" s="13">
        <v>409.5</v>
      </c>
      <c r="P9458" s="14">
        <f>Djmatrix2[[#This Row],[Quantity]]*Djmatrix2[[#This Row],[Unit_Cost]]</f>
        <v>637</v>
      </c>
      <c r="Q9458" s="14">
        <f>Djmatrix2[[#This Row],[Quantity]]*Djmatrix2[[#This Row],[Unit_Price]]</f>
        <v>819</v>
      </c>
      <c r="R9458" s="14">
        <f>Djmatrix2[[#This Row],[TOTAL REVENUE]]-Djmatrix2[[#This Row],[TOTAL COST]]</f>
        <v>182</v>
      </c>
    </row>
    <row r="9459" spans="1:18" x14ac:dyDescent="0.35">
      <c r="A9459" s="8">
        <v>42415</v>
      </c>
      <c r="B9459" s="8" t="str">
        <f>TEXT(Djmatrix2[[#This Row],[Date]],"YYYY")</f>
        <v>2016</v>
      </c>
      <c r="C9459" s="8" t="str">
        <f>TEXT(Djmatrix2[[#This Row],[Date]],"MMMM")</f>
        <v>February</v>
      </c>
      <c r="D9459" s="9" t="s">
        <v>78</v>
      </c>
      <c r="E9459" s="9" t="s">
        <v>79</v>
      </c>
      <c r="F9459" s="9">
        <v>45</v>
      </c>
      <c r="G9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59" s="9" t="s">
        <v>3</v>
      </c>
      <c r="I9459" s="9" t="s">
        <v>12</v>
      </c>
      <c r="J9459" s="9" t="s">
        <v>1</v>
      </c>
      <c r="K9459" s="9" t="s">
        <v>58</v>
      </c>
      <c r="L9459" s="9" t="s">
        <v>76</v>
      </c>
      <c r="M9459" s="9">
        <v>2</v>
      </c>
      <c r="N9459" s="9">
        <v>307.5</v>
      </c>
      <c r="O9459" s="13">
        <v>337.5</v>
      </c>
      <c r="P9459" s="14">
        <f>Djmatrix2[[#This Row],[Quantity]]*Djmatrix2[[#This Row],[Unit_Cost]]</f>
        <v>615</v>
      </c>
      <c r="Q9459" s="14">
        <f>Djmatrix2[[#This Row],[Quantity]]*Djmatrix2[[#This Row],[Unit_Price]]</f>
        <v>675</v>
      </c>
      <c r="R9459" s="14">
        <f>Djmatrix2[[#This Row],[TOTAL REVENUE]]-Djmatrix2[[#This Row],[TOTAL COST]]</f>
        <v>60</v>
      </c>
    </row>
    <row r="9460" spans="1:18" x14ac:dyDescent="0.35">
      <c r="A9460" s="8">
        <v>42415</v>
      </c>
      <c r="B9460" s="8" t="str">
        <f>TEXT(Djmatrix2[[#This Row],[Date]],"YYYY")</f>
        <v>2016</v>
      </c>
      <c r="C9460" s="8" t="str">
        <f>TEXT(Djmatrix2[[#This Row],[Date]],"MMMM")</f>
        <v>February</v>
      </c>
      <c r="D9460" s="9" t="s">
        <v>78</v>
      </c>
      <c r="E9460" s="9" t="s">
        <v>79</v>
      </c>
      <c r="F9460" s="9">
        <v>45</v>
      </c>
      <c r="G9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60" s="9" t="s">
        <v>3</v>
      </c>
      <c r="I9460" s="9" t="s">
        <v>12</v>
      </c>
      <c r="J9460" s="9" t="s">
        <v>1</v>
      </c>
      <c r="K9460" s="9" t="s">
        <v>51</v>
      </c>
      <c r="L9460" s="9" t="s">
        <v>76</v>
      </c>
      <c r="M9460" s="9">
        <v>1</v>
      </c>
      <c r="N9460" s="9">
        <v>10</v>
      </c>
      <c r="O9460" s="13">
        <v>14</v>
      </c>
      <c r="P9460" s="14">
        <f>Djmatrix2[[#This Row],[Quantity]]*Djmatrix2[[#This Row],[Unit_Cost]]</f>
        <v>10</v>
      </c>
      <c r="Q9460" s="14">
        <f>Djmatrix2[[#This Row],[Quantity]]*Djmatrix2[[#This Row],[Unit_Price]]</f>
        <v>14</v>
      </c>
      <c r="R9460" s="14">
        <f>Djmatrix2[[#This Row],[TOTAL REVENUE]]-Djmatrix2[[#This Row],[TOTAL COST]]</f>
        <v>4</v>
      </c>
    </row>
    <row r="9461" spans="1:18" x14ac:dyDescent="0.35">
      <c r="A9461" s="8">
        <v>42415</v>
      </c>
      <c r="B9461" s="8" t="str">
        <f>TEXT(Djmatrix2[[#This Row],[Date]],"YYYY")</f>
        <v>2016</v>
      </c>
      <c r="C9461" s="8" t="str">
        <f>TEXT(Djmatrix2[[#This Row],[Date]],"MMMM")</f>
        <v>February</v>
      </c>
      <c r="D9461" s="9" t="s">
        <v>78</v>
      </c>
      <c r="E9461" s="9" t="s">
        <v>79</v>
      </c>
      <c r="F9461" s="9">
        <v>45</v>
      </c>
      <c r="G9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61" s="9" t="s">
        <v>3</v>
      </c>
      <c r="I9461" s="9" t="s">
        <v>12</v>
      </c>
      <c r="J9461" s="9" t="s">
        <v>1</v>
      </c>
      <c r="K9461" s="9" t="s">
        <v>51</v>
      </c>
      <c r="L9461" s="9" t="s">
        <v>76</v>
      </c>
      <c r="M9461" s="9">
        <v>2</v>
      </c>
      <c r="N9461" s="9">
        <v>5</v>
      </c>
      <c r="O9461" s="13">
        <v>5.5</v>
      </c>
      <c r="P9461" s="14">
        <f>Djmatrix2[[#This Row],[Quantity]]*Djmatrix2[[#This Row],[Unit_Cost]]</f>
        <v>10</v>
      </c>
      <c r="Q9461" s="14">
        <f>Djmatrix2[[#This Row],[Quantity]]*Djmatrix2[[#This Row],[Unit_Price]]</f>
        <v>11</v>
      </c>
      <c r="R9461" s="14">
        <f>Djmatrix2[[#This Row],[TOTAL REVENUE]]-Djmatrix2[[#This Row],[TOTAL COST]]</f>
        <v>1</v>
      </c>
    </row>
    <row r="9462" spans="1:18" x14ac:dyDescent="0.35">
      <c r="A9462" s="8">
        <v>42457</v>
      </c>
      <c r="B9462" s="8" t="str">
        <f>TEXT(Djmatrix2[[#This Row],[Date]],"YYYY")</f>
        <v>2016</v>
      </c>
      <c r="C9462" s="8" t="str">
        <f>TEXT(Djmatrix2[[#This Row],[Date]],"MMMM")</f>
        <v>March</v>
      </c>
      <c r="D9462" s="9" t="s">
        <v>78</v>
      </c>
      <c r="E9462" s="9" t="s">
        <v>79</v>
      </c>
      <c r="F9462" s="9">
        <v>45</v>
      </c>
      <c r="G9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62" s="9" t="s">
        <v>3</v>
      </c>
      <c r="I9462" s="9" t="s">
        <v>12</v>
      </c>
      <c r="J9462" s="9" t="s">
        <v>1</v>
      </c>
      <c r="K9462" s="9" t="s">
        <v>58</v>
      </c>
      <c r="L9462" s="9" t="s">
        <v>76</v>
      </c>
      <c r="M9462" s="9">
        <v>3</v>
      </c>
      <c r="N9462" s="9">
        <v>88</v>
      </c>
      <c r="O9462" s="13">
        <v>107.33</v>
      </c>
      <c r="P9462" s="14">
        <f>Djmatrix2[[#This Row],[Quantity]]*Djmatrix2[[#This Row],[Unit_Cost]]</f>
        <v>264</v>
      </c>
      <c r="Q9462" s="14">
        <f>Djmatrix2[[#This Row],[Quantity]]*Djmatrix2[[#This Row],[Unit_Price]]</f>
        <v>321.99</v>
      </c>
      <c r="R9462" s="14">
        <f>Djmatrix2[[#This Row],[TOTAL REVENUE]]-Djmatrix2[[#This Row],[TOTAL COST]]</f>
        <v>57.990000000000009</v>
      </c>
    </row>
    <row r="9463" spans="1:18" x14ac:dyDescent="0.35">
      <c r="A9463" s="8">
        <v>42475</v>
      </c>
      <c r="B9463" s="8" t="str">
        <f>TEXT(Djmatrix2[[#This Row],[Date]],"YYYY")</f>
        <v>2016</v>
      </c>
      <c r="C9463" s="8" t="str">
        <f>TEXT(Djmatrix2[[#This Row],[Date]],"MMMM")</f>
        <v>April</v>
      </c>
      <c r="D9463" s="9" t="s">
        <v>78</v>
      </c>
      <c r="E9463" s="9" t="s">
        <v>79</v>
      </c>
      <c r="F9463" s="9">
        <v>45</v>
      </c>
      <c r="G9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63" s="9" t="s">
        <v>3</v>
      </c>
      <c r="I9463" s="9" t="s">
        <v>12</v>
      </c>
      <c r="J9463" s="9" t="s">
        <v>1</v>
      </c>
      <c r="K9463" s="9" t="s">
        <v>58</v>
      </c>
      <c r="L9463" s="9" t="s">
        <v>76</v>
      </c>
      <c r="M9463" s="9">
        <v>1</v>
      </c>
      <c r="N9463" s="9">
        <v>286</v>
      </c>
      <c r="O9463" s="13">
        <v>343</v>
      </c>
      <c r="P9463" s="14">
        <f>Djmatrix2[[#This Row],[Quantity]]*Djmatrix2[[#This Row],[Unit_Cost]]</f>
        <v>286</v>
      </c>
      <c r="Q9463" s="14">
        <f>Djmatrix2[[#This Row],[Quantity]]*Djmatrix2[[#This Row],[Unit_Price]]</f>
        <v>343</v>
      </c>
      <c r="R9463" s="14">
        <f>Djmatrix2[[#This Row],[TOTAL REVENUE]]-Djmatrix2[[#This Row],[TOTAL COST]]</f>
        <v>57</v>
      </c>
    </row>
    <row r="9464" spans="1:18" x14ac:dyDescent="0.35">
      <c r="A9464" s="8">
        <v>42513</v>
      </c>
      <c r="B9464" s="8" t="str">
        <f>TEXT(Djmatrix2[[#This Row],[Date]],"YYYY")</f>
        <v>2016</v>
      </c>
      <c r="C9464" s="8" t="str">
        <f>TEXT(Djmatrix2[[#This Row],[Date]],"MMMM")</f>
        <v>May</v>
      </c>
      <c r="D9464" s="9" t="s">
        <v>78</v>
      </c>
      <c r="E9464" s="9" t="s">
        <v>79</v>
      </c>
      <c r="F9464" s="9">
        <v>45</v>
      </c>
      <c r="G9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64" s="9" t="s">
        <v>3</v>
      </c>
      <c r="I9464" s="9" t="s">
        <v>12</v>
      </c>
      <c r="J9464" s="9" t="s">
        <v>1</v>
      </c>
      <c r="K9464" s="9" t="s">
        <v>51</v>
      </c>
      <c r="L9464" s="9" t="s">
        <v>76</v>
      </c>
      <c r="M9464" s="9">
        <v>2</v>
      </c>
      <c r="N9464" s="9">
        <v>65</v>
      </c>
      <c r="O9464" s="13">
        <v>80</v>
      </c>
      <c r="P9464" s="14">
        <f>Djmatrix2[[#This Row],[Quantity]]*Djmatrix2[[#This Row],[Unit_Cost]]</f>
        <v>130</v>
      </c>
      <c r="Q9464" s="14">
        <f>Djmatrix2[[#This Row],[Quantity]]*Djmatrix2[[#This Row],[Unit_Price]]</f>
        <v>160</v>
      </c>
      <c r="R9464" s="14">
        <f>Djmatrix2[[#This Row],[TOTAL REVENUE]]-Djmatrix2[[#This Row],[TOTAL COST]]</f>
        <v>30</v>
      </c>
    </row>
    <row r="9465" spans="1:18" x14ac:dyDescent="0.35">
      <c r="A9465" s="8">
        <v>42513</v>
      </c>
      <c r="B9465" s="8" t="str">
        <f>TEXT(Djmatrix2[[#This Row],[Date]],"YYYY")</f>
        <v>2016</v>
      </c>
      <c r="C9465" s="8" t="str">
        <f>TEXT(Djmatrix2[[#This Row],[Date]],"MMMM")</f>
        <v>May</v>
      </c>
      <c r="D9465" s="9" t="s">
        <v>78</v>
      </c>
      <c r="E9465" s="9" t="s">
        <v>79</v>
      </c>
      <c r="F9465" s="9">
        <v>45</v>
      </c>
      <c r="G9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65" s="9" t="s">
        <v>3</v>
      </c>
      <c r="I9465" s="9" t="s">
        <v>12</v>
      </c>
      <c r="J9465" s="9" t="s">
        <v>1</v>
      </c>
      <c r="K9465" s="9" t="s">
        <v>51</v>
      </c>
      <c r="L9465" s="9" t="s">
        <v>76</v>
      </c>
      <c r="M9465" s="9">
        <v>2</v>
      </c>
      <c r="N9465" s="9">
        <v>65</v>
      </c>
      <c r="O9465" s="13">
        <v>78</v>
      </c>
      <c r="P9465" s="14">
        <f>Djmatrix2[[#This Row],[Quantity]]*Djmatrix2[[#This Row],[Unit_Cost]]</f>
        <v>130</v>
      </c>
      <c r="Q9465" s="14">
        <f>Djmatrix2[[#This Row],[Quantity]]*Djmatrix2[[#This Row],[Unit_Price]]</f>
        <v>156</v>
      </c>
      <c r="R9465" s="14">
        <f>Djmatrix2[[#This Row],[TOTAL REVENUE]]-Djmatrix2[[#This Row],[TOTAL COST]]</f>
        <v>26</v>
      </c>
    </row>
    <row r="9466" spans="1:18" x14ac:dyDescent="0.35">
      <c r="A9466" s="8">
        <v>42516</v>
      </c>
      <c r="B9466" s="8" t="str">
        <f>TEXT(Djmatrix2[[#This Row],[Date]],"YYYY")</f>
        <v>2016</v>
      </c>
      <c r="C9466" s="8" t="str">
        <f>TEXT(Djmatrix2[[#This Row],[Date]],"MMMM")</f>
        <v>May</v>
      </c>
      <c r="D9466" s="9" t="s">
        <v>78</v>
      </c>
      <c r="E9466" s="9" t="s">
        <v>79</v>
      </c>
      <c r="F9466" s="9">
        <v>45</v>
      </c>
      <c r="G9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66" s="9" t="s">
        <v>3</v>
      </c>
      <c r="I9466" s="9" t="s">
        <v>12</v>
      </c>
      <c r="J9466" s="9" t="s">
        <v>1</v>
      </c>
      <c r="K9466" s="9" t="s">
        <v>51</v>
      </c>
      <c r="L9466" s="9" t="s">
        <v>76</v>
      </c>
      <c r="M9466" s="9">
        <v>3</v>
      </c>
      <c r="N9466" s="9">
        <v>23.33</v>
      </c>
      <c r="O9466" s="13">
        <v>30.33</v>
      </c>
      <c r="P9466" s="14">
        <f>Djmatrix2[[#This Row],[Quantity]]*Djmatrix2[[#This Row],[Unit_Cost]]</f>
        <v>69.989999999999995</v>
      </c>
      <c r="Q9466" s="14">
        <f>Djmatrix2[[#This Row],[Quantity]]*Djmatrix2[[#This Row],[Unit_Price]]</f>
        <v>90.99</v>
      </c>
      <c r="R9466" s="14">
        <f>Djmatrix2[[#This Row],[TOTAL REVENUE]]-Djmatrix2[[#This Row],[TOTAL COST]]</f>
        <v>21</v>
      </c>
    </row>
    <row r="9467" spans="1:18" x14ac:dyDescent="0.35">
      <c r="A9467" s="8">
        <v>42546</v>
      </c>
      <c r="B9467" s="8" t="str">
        <f>TEXT(Djmatrix2[[#This Row],[Date]],"YYYY")</f>
        <v>2016</v>
      </c>
      <c r="C9467" s="8" t="str">
        <f>TEXT(Djmatrix2[[#This Row],[Date]],"MMMM")</f>
        <v>June</v>
      </c>
      <c r="D9467" s="9" t="s">
        <v>78</v>
      </c>
      <c r="E9467" s="9" t="s">
        <v>79</v>
      </c>
      <c r="F9467" s="9">
        <v>45</v>
      </c>
      <c r="G9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67" s="9" t="s">
        <v>3</v>
      </c>
      <c r="I9467" s="9" t="s">
        <v>12</v>
      </c>
      <c r="J9467" s="9" t="s">
        <v>1</v>
      </c>
      <c r="K9467" s="9" t="s">
        <v>51</v>
      </c>
      <c r="L9467" s="9" t="s">
        <v>76</v>
      </c>
      <c r="M9467" s="9">
        <v>1</v>
      </c>
      <c r="N9467" s="9">
        <v>25</v>
      </c>
      <c r="O9467" s="13">
        <v>30</v>
      </c>
      <c r="P9467" s="14">
        <f>Djmatrix2[[#This Row],[Quantity]]*Djmatrix2[[#This Row],[Unit_Cost]]</f>
        <v>25</v>
      </c>
      <c r="Q9467" s="14">
        <f>Djmatrix2[[#This Row],[Quantity]]*Djmatrix2[[#This Row],[Unit_Price]]</f>
        <v>30</v>
      </c>
      <c r="R9467" s="14">
        <f>Djmatrix2[[#This Row],[TOTAL REVENUE]]-Djmatrix2[[#This Row],[TOTAL COST]]</f>
        <v>5</v>
      </c>
    </row>
    <row r="9468" spans="1:18" x14ac:dyDescent="0.35">
      <c r="A9468" s="8">
        <v>42238</v>
      </c>
      <c r="B9468" s="8" t="str">
        <f>TEXT(Djmatrix2[[#This Row],[Date]],"YYYY")</f>
        <v>2015</v>
      </c>
      <c r="C9468" s="8" t="str">
        <f>TEXT(Djmatrix2[[#This Row],[Date]],"MMMM")</f>
        <v>August</v>
      </c>
      <c r="D9468" s="9" t="s">
        <v>78</v>
      </c>
      <c r="E9468" s="9" t="s">
        <v>79</v>
      </c>
      <c r="F9468" s="9">
        <v>45</v>
      </c>
      <c r="G9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68" s="9" t="s">
        <v>3</v>
      </c>
      <c r="I9468" s="9" t="s">
        <v>12</v>
      </c>
      <c r="J9468" s="9" t="s">
        <v>1</v>
      </c>
      <c r="K9468" s="9" t="s">
        <v>51</v>
      </c>
      <c r="L9468" s="9" t="s">
        <v>76</v>
      </c>
      <c r="M9468" s="9">
        <v>2</v>
      </c>
      <c r="N9468" s="9">
        <v>15</v>
      </c>
      <c r="O9468" s="13">
        <v>17</v>
      </c>
      <c r="P9468" s="14">
        <f>Djmatrix2[[#This Row],[Quantity]]*Djmatrix2[[#This Row],[Unit_Cost]]</f>
        <v>30</v>
      </c>
      <c r="Q9468" s="14">
        <f>Djmatrix2[[#This Row],[Quantity]]*Djmatrix2[[#This Row],[Unit_Price]]</f>
        <v>34</v>
      </c>
      <c r="R9468" s="14">
        <f>Djmatrix2[[#This Row],[TOTAL REVENUE]]-Djmatrix2[[#This Row],[TOTAL COST]]</f>
        <v>4</v>
      </c>
    </row>
    <row r="9469" spans="1:18" x14ac:dyDescent="0.35">
      <c r="A9469" s="8">
        <v>42238</v>
      </c>
      <c r="B9469" s="8" t="str">
        <f>TEXT(Djmatrix2[[#This Row],[Date]],"YYYY")</f>
        <v>2015</v>
      </c>
      <c r="C9469" s="8" t="str">
        <f>TEXT(Djmatrix2[[#This Row],[Date]],"MMMM")</f>
        <v>August</v>
      </c>
      <c r="D9469" s="9" t="s">
        <v>78</v>
      </c>
      <c r="E9469" s="9" t="s">
        <v>79</v>
      </c>
      <c r="F9469" s="9">
        <v>45</v>
      </c>
      <c r="G9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69" s="9" t="s">
        <v>3</v>
      </c>
      <c r="I9469" s="9" t="s">
        <v>12</v>
      </c>
      <c r="J9469" s="9" t="s">
        <v>1</v>
      </c>
      <c r="K9469" s="9" t="s">
        <v>51</v>
      </c>
      <c r="L9469" s="9" t="s">
        <v>76</v>
      </c>
      <c r="M9469" s="9">
        <v>3</v>
      </c>
      <c r="N9469" s="9">
        <v>20</v>
      </c>
      <c r="O9469" s="13">
        <v>22.33</v>
      </c>
      <c r="P9469" s="14">
        <f>Djmatrix2[[#This Row],[Quantity]]*Djmatrix2[[#This Row],[Unit_Cost]]</f>
        <v>60</v>
      </c>
      <c r="Q9469" s="14">
        <f>Djmatrix2[[#This Row],[Quantity]]*Djmatrix2[[#This Row],[Unit_Price]]</f>
        <v>66.989999999999995</v>
      </c>
      <c r="R9469" s="14">
        <f>Djmatrix2[[#This Row],[TOTAL REVENUE]]-Djmatrix2[[#This Row],[TOTAL COST]]</f>
        <v>6.9899999999999949</v>
      </c>
    </row>
    <row r="9470" spans="1:18" x14ac:dyDescent="0.35">
      <c r="A9470" s="8">
        <v>42273</v>
      </c>
      <c r="B9470" s="8" t="str">
        <f>TEXT(Djmatrix2[[#This Row],[Date]],"YYYY")</f>
        <v>2015</v>
      </c>
      <c r="C9470" s="8" t="str">
        <f>TEXT(Djmatrix2[[#This Row],[Date]],"MMMM")</f>
        <v>September</v>
      </c>
      <c r="D9470" s="9" t="s">
        <v>78</v>
      </c>
      <c r="E9470" s="9" t="s">
        <v>79</v>
      </c>
      <c r="F9470" s="9">
        <v>45</v>
      </c>
      <c r="G9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70" s="9" t="s">
        <v>3</v>
      </c>
      <c r="I9470" s="9" t="s">
        <v>12</v>
      </c>
      <c r="J9470" s="9" t="s">
        <v>1</v>
      </c>
      <c r="K9470" s="9" t="s">
        <v>51</v>
      </c>
      <c r="L9470" s="9" t="s">
        <v>76</v>
      </c>
      <c r="M9470" s="9">
        <v>3</v>
      </c>
      <c r="N9470" s="9">
        <v>3.33</v>
      </c>
      <c r="O9470" s="13">
        <v>3.67</v>
      </c>
      <c r="P9470" s="14">
        <f>Djmatrix2[[#This Row],[Quantity]]*Djmatrix2[[#This Row],[Unit_Cost]]</f>
        <v>9.99</v>
      </c>
      <c r="Q9470" s="14">
        <f>Djmatrix2[[#This Row],[Quantity]]*Djmatrix2[[#This Row],[Unit_Price]]</f>
        <v>11.01</v>
      </c>
      <c r="R9470" s="14">
        <f>Djmatrix2[[#This Row],[TOTAL REVENUE]]-Djmatrix2[[#This Row],[TOTAL COST]]</f>
        <v>1.0199999999999996</v>
      </c>
    </row>
    <row r="9471" spans="1:18" x14ac:dyDescent="0.35">
      <c r="A9471" s="8">
        <v>42273</v>
      </c>
      <c r="B9471" s="8" t="str">
        <f>TEXT(Djmatrix2[[#This Row],[Date]],"YYYY")</f>
        <v>2015</v>
      </c>
      <c r="C9471" s="8" t="str">
        <f>TEXT(Djmatrix2[[#This Row],[Date]],"MMMM")</f>
        <v>September</v>
      </c>
      <c r="D9471" s="9" t="s">
        <v>78</v>
      </c>
      <c r="E9471" s="9" t="s">
        <v>79</v>
      </c>
      <c r="F9471" s="9">
        <v>45</v>
      </c>
      <c r="G9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71" s="9" t="s">
        <v>3</v>
      </c>
      <c r="I9471" s="9" t="s">
        <v>12</v>
      </c>
      <c r="J9471" s="9" t="s">
        <v>1</v>
      </c>
      <c r="K9471" s="9" t="s">
        <v>51</v>
      </c>
      <c r="L9471" s="9" t="s">
        <v>76</v>
      </c>
      <c r="M9471" s="9">
        <v>2</v>
      </c>
      <c r="N9471" s="9">
        <v>47.5</v>
      </c>
      <c r="O9471" s="13">
        <v>50</v>
      </c>
      <c r="P9471" s="14">
        <f>Djmatrix2[[#This Row],[Quantity]]*Djmatrix2[[#This Row],[Unit_Cost]]</f>
        <v>95</v>
      </c>
      <c r="Q9471" s="14">
        <f>Djmatrix2[[#This Row],[Quantity]]*Djmatrix2[[#This Row],[Unit_Price]]</f>
        <v>100</v>
      </c>
      <c r="R9471" s="14">
        <f>Djmatrix2[[#This Row],[TOTAL REVENUE]]-Djmatrix2[[#This Row],[TOTAL COST]]</f>
        <v>5</v>
      </c>
    </row>
    <row r="9472" spans="1:18" x14ac:dyDescent="0.35">
      <c r="A9472" s="8">
        <v>42345</v>
      </c>
      <c r="B9472" s="8" t="str">
        <f>TEXT(Djmatrix2[[#This Row],[Date]],"YYYY")</f>
        <v>2015</v>
      </c>
      <c r="C9472" s="8" t="str">
        <f>TEXT(Djmatrix2[[#This Row],[Date]],"MMMM")</f>
        <v>December</v>
      </c>
      <c r="D9472" s="9" t="s">
        <v>78</v>
      </c>
      <c r="E9472" s="9" t="s">
        <v>79</v>
      </c>
      <c r="F9472" s="9">
        <v>45</v>
      </c>
      <c r="G9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72" s="9" t="s">
        <v>3</v>
      </c>
      <c r="I9472" s="9" t="s">
        <v>12</v>
      </c>
      <c r="J9472" s="9" t="s">
        <v>1</v>
      </c>
      <c r="K9472" s="9" t="s">
        <v>51</v>
      </c>
      <c r="L9472" s="9" t="s">
        <v>76</v>
      </c>
      <c r="M9472" s="9">
        <v>1</v>
      </c>
      <c r="N9472" s="9">
        <v>144</v>
      </c>
      <c r="O9472" s="13">
        <v>153</v>
      </c>
      <c r="P9472" s="14">
        <f>Djmatrix2[[#This Row],[Quantity]]*Djmatrix2[[#This Row],[Unit_Cost]]</f>
        <v>144</v>
      </c>
      <c r="Q9472" s="14">
        <f>Djmatrix2[[#This Row],[Quantity]]*Djmatrix2[[#This Row],[Unit_Price]]</f>
        <v>153</v>
      </c>
      <c r="R9472" s="14">
        <f>Djmatrix2[[#This Row],[TOTAL REVENUE]]-Djmatrix2[[#This Row],[TOTAL COST]]</f>
        <v>9</v>
      </c>
    </row>
    <row r="9473" spans="1:18" x14ac:dyDescent="0.35">
      <c r="A9473" s="8">
        <v>42345</v>
      </c>
      <c r="B9473" s="8" t="str">
        <f>TEXT(Djmatrix2[[#This Row],[Date]],"YYYY")</f>
        <v>2015</v>
      </c>
      <c r="C9473" s="8" t="str">
        <f>TEXT(Djmatrix2[[#This Row],[Date]],"MMMM")</f>
        <v>December</v>
      </c>
      <c r="D9473" s="9" t="s">
        <v>78</v>
      </c>
      <c r="E9473" s="9" t="s">
        <v>79</v>
      </c>
      <c r="F9473" s="9">
        <v>45</v>
      </c>
      <c r="G9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73" s="9" t="s">
        <v>3</v>
      </c>
      <c r="I9473" s="9" t="s">
        <v>12</v>
      </c>
      <c r="J9473" s="9" t="s">
        <v>1</v>
      </c>
      <c r="K9473" s="9" t="s">
        <v>51</v>
      </c>
      <c r="L9473" s="9" t="s">
        <v>76</v>
      </c>
      <c r="M9473" s="9">
        <v>2</v>
      </c>
      <c r="N9473" s="9">
        <v>47.5</v>
      </c>
      <c r="O9473" s="13">
        <v>56</v>
      </c>
      <c r="P9473" s="14">
        <f>Djmatrix2[[#This Row],[Quantity]]*Djmatrix2[[#This Row],[Unit_Cost]]</f>
        <v>95</v>
      </c>
      <c r="Q9473" s="14">
        <f>Djmatrix2[[#This Row],[Quantity]]*Djmatrix2[[#This Row],[Unit_Price]]</f>
        <v>112</v>
      </c>
      <c r="R9473" s="14">
        <f>Djmatrix2[[#This Row],[TOTAL REVENUE]]-Djmatrix2[[#This Row],[TOTAL COST]]</f>
        <v>17</v>
      </c>
    </row>
    <row r="9474" spans="1:18" x14ac:dyDescent="0.35">
      <c r="A9474" s="8">
        <v>42271</v>
      </c>
      <c r="B9474" s="8" t="str">
        <f>TEXT(Djmatrix2[[#This Row],[Date]],"YYYY")</f>
        <v>2015</v>
      </c>
      <c r="C9474" s="8" t="str">
        <f>TEXT(Djmatrix2[[#This Row],[Date]],"MMMM")</f>
        <v>September</v>
      </c>
      <c r="D9474" s="9" t="s">
        <v>78</v>
      </c>
      <c r="E9474" s="9" t="s">
        <v>79</v>
      </c>
      <c r="F9474" s="9">
        <v>45</v>
      </c>
      <c r="G9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74" s="9" t="s">
        <v>3</v>
      </c>
      <c r="I9474" s="9" t="s">
        <v>14</v>
      </c>
      <c r="J9474" s="9" t="s">
        <v>2</v>
      </c>
      <c r="K9474" s="9" t="s">
        <v>8</v>
      </c>
      <c r="L9474" s="9" t="s">
        <v>76</v>
      </c>
      <c r="M9474" s="9">
        <v>1</v>
      </c>
      <c r="N9474" s="9">
        <v>1260</v>
      </c>
      <c r="O9474" s="13">
        <v>1651</v>
      </c>
      <c r="P9474" s="14">
        <f>Djmatrix2[[#This Row],[Quantity]]*Djmatrix2[[#This Row],[Unit_Cost]]</f>
        <v>1260</v>
      </c>
      <c r="Q9474" s="14">
        <f>Djmatrix2[[#This Row],[Quantity]]*Djmatrix2[[#This Row],[Unit_Price]]</f>
        <v>1651</v>
      </c>
      <c r="R9474" s="14">
        <f>Djmatrix2[[#This Row],[TOTAL REVENUE]]-Djmatrix2[[#This Row],[TOTAL COST]]</f>
        <v>391</v>
      </c>
    </row>
    <row r="9475" spans="1:18" x14ac:dyDescent="0.35">
      <c r="A9475" s="8">
        <v>42526</v>
      </c>
      <c r="B9475" s="8" t="str">
        <f>TEXT(Djmatrix2[[#This Row],[Date]],"YYYY")</f>
        <v>2016</v>
      </c>
      <c r="C9475" s="8" t="str">
        <f>TEXT(Djmatrix2[[#This Row],[Date]],"MMMM")</f>
        <v>June</v>
      </c>
      <c r="D9475" s="9" t="s">
        <v>78</v>
      </c>
      <c r="E9475" s="9" t="s">
        <v>79</v>
      </c>
      <c r="F9475" s="9">
        <v>39</v>
      </c>
      <c r="G9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75" s="9" t="s">
        <v>4</v>
      </c>
      <c r="I9475" s="9" t="s">
        <v>48</v>
      </c>
      <c r="J9475" s="9" t="s">
        <v>1</v>
      </c>
      <c r="K9475" s="9" t="s">
        <v>50</v>
      </c>
      <c r="L9475" s="9" t="s">
        <v>76</v>
      </c>
      <c r="M9475" s="9">
        <v>1</v>
      </c>
      <c r="N9475" s="9">
        <v>1431</v>
      </c>
      <c r="O9475" s="13">
        <v>1901</v>
      </c>
      <c r="P9475" s="14">
        <f>Djmatrix2[[#This Row],[Quantity]]*Djmatrix2[[#This Row],[Unit_Cost]]</f>
        <v>1431</v>
      </c>
      <c r="Q9475" s="14">
        <f>Djmatrix2[[#This Row],[Quantity]]*Djmatrix2[[#This Row],[Unit_Price]]</f>
        <v>1901</v>
      </c>
      <c r="R9475" s="14">
        <f>Djmatrix2[[#This Row],[TOTAL REVENUE]]-Djmatrix2[[#This Row],[TOTAL COST]]</f>
        <v>470</v>
      </c>
    </row>
    <row r="9476" spans="1:18" x14ac:dyDescent="0.35">
      <c r="A9476" s="8">
        <v>42547</v>
      </c>
      <c r="B9476" s="8" t="str">
        <f>TEXT(Djmatrix2[[#This Row],[Date]],"YYYY")</f>
        <v>2016</v>
      </c>
      <c r="C9476" s="8" t="str">
        <f>TEXT(Djmatrix2[[#This Row],[Date]],"MMMM")</f>
        <v>June</v>
      </c>
      <c r="D9476" s="9" t="s">
        <v>78</v>
      </c>
      <c r="E9476" s="9" t="s">
        <v>79</v>
      </c>
      <c r="F9476" s="9">
        <v>39</v>
      </c>
      <c r="G9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76" s="9" t="s">
        <v>4</v>
      </c>
      <c r="I9476" s="9" t="s">
        <v>48</v>
      </c>
      <c r="J9476" s="9" t="s">
        <v>1</v>
      </c>
      <c r="K9476" s="9" t="s">
        <v>50</v>
      </c>
      <c r="L9476" s="9" t="s">
        <v>76</v>
      </c>
      <c r="M9476" s="9">
        <v>3</v>
      </c>
      <c r="N9476" s="9">
        <v>159</v>
      </c>
      <c r="O9476" s="13">
        <v>200</v>
      </c>
      <c r="P9476" s="14">
        <f>Djmatrix2[[#This Row],[Quantity]]*Djmatrix2[[#This Row],[Unit_Cost]]</f>
        <v>477</v>
      </c>
      <c r="Q9476" s="14">
        <f>Djmatrix2[[#This Row],[Quantity]]*Djmatrix2[[#This Row],[Unit_Price]]</f>
        <v>600</v>
      </c>
      <c r="R9476" s="14">
        <f>Djmatrix2[[#This Row],[TOTAL REVENUE]]-Djmatrix2[[#This Row],[TOTAL COST]]</f>
        <v>123</v>
      </c>
    </row>
    <row r="9477" spans="1:18" x14ac:dyDescent="0.35">
      <c r="A9477" s="8">
        <v>42496</v>
      </c>
      <c r="B9477" s="8" t="str">
        <f>TEXT(Djmatrix2[[#This Row],[Date]],"YYYY")</f>
        <v>2016</v>
      </c>
      <c r="C9477" s="8" t="str">
        <f>TEXT(Djmatrix2[[#This Row],[Date]],"MMMM")</f>
        <v>May</v>
      </c>
      <c r="D9477" s="9" t="s">
        <v>78</v>
      </c>
      <c r="E9477" s="9" t="s">
        <v>79</v>
      </c>
      <c r="F9477" s="9">
        <v>39</v>
      </c>
      <c r="G9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77" s="9" t="s">
        <v>4</v>
      </c>
      <c r="I9477" s="9" t="s">
        <v>24</v>
      </c>
      <c r="J9477" s="9" t="s">
        <v>1</v>
      </c>
      <c r="K9477" s="9" t="s">
        <v>56</v>
      </c>
      <c r="L9477" s="9" t="s">
        <v>76</v>
      </c>
      <c r="M9477" s="9">
        <v>3</v>
      </c>
      <c r="N9477" s="9">
        <v>81.67</v>
      </c>
      <c r="O9477" s="13">
        <v>112.67</v>
      </c>
      <c r="P9477" s="14">
        <f>Djmatrix2[[#This Row],[Quantity]]*Djmatrix2[[#This Row],[Unit_Cost]]</f>
        <v>245.01</v>
      </c>
      <c r="Q9477" s="14">
        <f>Djmatrix2[[#This Row],[Quantity]]*Djmatrix2[[#This Row],[Unit_Price]]</f>
        <v>338.01</v>
      </c>
      <c r="R9477" s="14">
        <f>Djmatrix2[[#This Row],[TOTAL REVENUE]]-Djmatrix2[[#This Row],[TOTAL COST]]</f>
        <v>93</v>
      </c>
    </row>
    <row r="9478" spans="1:18" x14ac:dyDescent="0.35">
      <c r="A9478" s="8">
        <v>42255</v>
      </c>
      <c r="B9478" s="8" t="str">
        <f>TEXT(Djmatrix2[[#This Row],[Date]],"YYYY")</f>
        <v>2015</v>
      </c>
      <c r="C9478" s="8" t="str">
        <f>TEXT(Djmatrix2[[#This Row],[Date]],"MMMM")</f>
        <v>September</v>
      </c>
      <c r="D9478" s="9" t="s">
        <v>78</v>
      </c>
      <c r="E9478" s="9" t="s">
        <v>79</v>
      </c>
      <c r="F9478" s="9">
        <v>41</v>
      </c>
      <c r="G9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78" s="9" t="s">
        <v>4</v>
      </c>
      <c r="I9478" s="9" t="s">
        <v>14</v>
      </c>
      <c r="J9478" s="9" t="s">
        <v>2</v>
      </c>
      <c r="K9478" s="9" t="s">
        <v>8</v>
      </c>
      <c r="L9478" s="9" t="s">
        <v>76</v>
      </c>
      <c r="M9478" s="9">
        <v>3</v>
      </c>
      <c r="N9478" s="9">
        <v>583.33000000000004</v>
      </c>
      <c r="O9478" s="13">
        <v>805.33</v>
      </c>
      <c r="P9478" s="14">
        <f>Djmatrix2[[#This Row],[Quantity]]*Djmatrix2[[#This Row],[Unit_Cost]]</f>
        <v>1749.9900000000002</v>
      </c>
      <c r="Q9478" s="14">
        <f>Djmatrix2[[#This Row],[Quantity]]*Djmatrix2[[#This Row],[Unit_Price]]</f>
        <v>2415.9900000000002</v>
      </c>
      <c r="R9478" s="14">
        <f>Djmatrix2[[#This Row],[TOTAL REVENUE]]-Djmatrix2[[#This Row],[TOTAL COST]]</f>
        <v>666</v>
      </c>
    </row>
    <row r="9479" spans="1:18" x14ac:dyDescent="0.35">
      <c r="A9479" s="8">
        <v>42255</v>
      </c>
      <c r="B9479" s="8" t="str">
        <f>TEXT(Djmatrix2[[#This Row],[Date]],"YYYY")</f>
        <v>2015</v>
      </c>
      <c r="C9479" s="8" t="str">
        <f>TEXT(Djmatrix2[[#This Row],[Date]],"MMMM")</f>
        <v>September</v>
      </c>
      <c r="D9479" s="9" t="s">
        <v>78</v>
      </c>
      <c r="E9479" s="9" t="s">
        <v>79</v>
      </c>
      <c r="F9479" s="9">
        <v>42</v>
      </c>
      <c r="G9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79" s="9" t="s">
        <v>4</v>
      </c>
      <c r="I9479" s="9" t="s">
        <v>14</v>
      </c>
      <c r="J9479" s="9" t="s">
        <v>2</v>
      </c>
      <c r="K9479" s="9" t="s">
        <v>6</v>
      </c>
      <c r="L9479" s="9" t="s">
        <v>76</v>
      </c>
      <c r="M9479" s="9">
        <v>1</v>
      </c>
      <c r="N9479" s="9">
        <v>700</v>
      </c>
      <c r="O9479" s="13">
        <v>996</v>
      </c>
      <c r="P9479" s="14">
        <f>Djmatrix2[[#This Row],[Quantity]]*Djmatrix2[[#This Row],[Unit_Cost]]</f>
        <v>700</v>
      </c>
      <c r="Q9479" s="14">
        <f>Djmatrix2[[#This Row],[Quantity]]*Djmatrix2[[#This Row],[Unit_Price]]</f>
        <v>996</v>
      </c>
      <c r="R9479" s="14">
        <f>Djmatrix2[[#This Row],[TOTAL REVENUE]]-Djmatrix2[[#This Row],[TOTAL COST]]</f>
        <v>296</v>
      </c>
    </row>
    <row r="9480" spans="1:18" x14ac:dyDescent="0.35">
      <c r="A9480" s="8">
        <v>42292</v>
      </c>
      <c r="B9480" s="8" t="str">
        <f>TEXT(Djmatrix2[[#This Row],[Date]],"YYYY")</f>
        <v>2015</v>
      </c>
      <c r="C9480" s="8" t="str">
        <f>TEXT(Djmatrix2[[#This Row],[Date]],"MMMM")</f>
        <v>October</v>
      </c>
      <c r="D9480" s="9" t="s">
        <v>78</v>
      </c>
      <c r="E9480" s="9" t="s">
        <v>79</v>
      </c>
      <c r="F9480" s="9">
        <v>42</v>
      </c>
      <c r="G9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80" s="9" t="s">
        <v>4</v>
      </c>
      <c r="I9480" s="9" t="s">
        <v>14</v>
      </c>
      <c r="J9480" s="9" t="s">
        <v>2</v>
      </c>
      <c r="K9480" s="9" t="s">
        <v>6</v>
      </c>
      <c r="L9480" s="9" t="s">
        <v>76</v>
      </c>
      <c r="M9480" s="9">
        <v>2</v>
      </c>
      <c r="N9480" s="9">
        <v>400</v>
      </c>
      <c r="O9480" s="13">
        <v>563.5</v>
      </c>
      <c r="P9480" s="14">
        <f>Djmatrix2[[#This Row],[Quantity]]*Djmatrix2[[#This Row],[Unit_Cost]]</f>
        <v>800</v>
      </c>
      <c r="Q9480" s="14">
        <f>Djmatrix2[[#This Row],[Quantity]]*Djmatrix2[[#This Row],[Unit_Price]]</f>
        <v>1127</v>
      </c>
      <c r="R9480" s="14">
        <f>Djmatrix2[[#This Row],[TOTAL REVENUE]]-Djmatrix2[[#This Row],[TOTAL COST]]</f>
        <v>327</v>
      </c>
    </row>
    <row r="9481" spans="1:18" x14ac:dyDescent="0.35">
      <c r="A9481" s="8">
        <v>42278</v>
      </c>
      <c r="B9481" s="8" t="str">
        <f>TEXT(Djmatrix2[[#This Row],[Date]],"YYYY")</f>
        <v>2015</v>
      </c>
      <c r="C9481" s="8" t="str">
        <f>TEXT(Djmatrix2[[#This Row],[Date]],"MMMM")</f>
        <v>October</v>
      </c>
      <c r="D9481" s="9" t="s">
        <v>78</v>
      </c>
      <c r="E9481" s="9" t="s">
        <v>79</v>
      </c>
      <c r="F9481" s="9">
        <v>42</v>
      </c>
      <c r="G9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81" s="9" t="s">
        <v>3</v>
      </c>
      <c r="I9481" s="9" t="s">
        <v>15</v>
      </c>
      <c r="J9481" s="9" t="s">
        <v>63</v>
      </c>
      <c r="K9481" s="9" t="s">
        <v>54</v>
      </c>
      <c r="L9481" s="9" t="s">
        <v>76</v>
      </c>
      <c r="M9481" s="9">
        <v>3</v>
      </c>
      <c r="N9481" s="9">
        <v>794.67</v>
      </c>
      <c r="O9481" s="13">
        <v>785.33</v>
      </c>
      <c r="P9481" s="14">
        <f>Djmatrix2[[#This Row],[Quantity]]*Djmatrix2[[#This Row],[Unit_Cost]]</f>
        <v>2384.0099999999998</v>
      </c>
      <c r="Q9481" s="14">
        <f>Djmatrix2[[#This Row],[Quantity]]*Djmatrix2[[#This Row],[Unit_Price]]</f>
        <v>2355.9900000000002</v>
      </c>
      <c r="R9481" s="14">
        <f>Djmatrix2[[#This Row],[TOTAL REVENUE]]-Djmatrix2[[#This Row],[TOTAL COST]]</f>
        <v>-28.019999999999527</v>
      </c>
    </row>
    <row r="9482" spans="1:18" x14ac:dyDescent="0.35">
      <c r="A9482" s="8">
        <v>42530</v>
      </c>
      <c r="B9482" s="8" t="str">
        <f>TEXT(Djmatrix2[[#This Row],[Date]],"YYYY")</f>
        <v>2016</v>
      </c>
      <c r="C9482" s="8" t="str">
        <f>TEXT(Djmatrix2[[#This Row],[Date]],"MMMM")</f>
        <v>June</v>
      </c>
      <c r="D9482" s="9" t="s">
        <v>78</v>
      </c>
      <c r="E9482" s="9" t="s">
        <v>79</v>
      </c>
      <c r="F9482" s="9">
        <v>42</v>
      </c>
      <c r="G9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82" s="9" t="s">
        <v>4</v>
      </c>
      <c r="I9482" s="9" t="s">
        <v>35</v>
      </c>
      <c r="J9482" s="9" t="s">
        <v>1</v>
      </c>
      <c r="K9482" s="9" t="s">
        <v>56</v>
      </c>
      <c r="L9482" s="9" t="s">
        <v>76</v>
      </c>
      <c r="M9482" s="9">
        <v>1</v>
      </c>
      <c r="N9482" s="9">
        <v>25</v>
      </c>
      <c r="O9482" s="13">
        <v>30</v>
      </c>
      <c r="P9482" s="14">
        <f>Djmatrix2[[#This Row],[Quantity]]*Djmatrix2[[#This Row],[Unit_Cost]]</f>
        <v>25</v>
      </c>
      <c r="Q9482" s="14">
        <f>Djmatrix2[[#This Row],[Quantity]]*Djmatrix2[[#This Row],[Unit_Price]]</f>
        <v>30</v>
      </c>
      <c r="R9482" s="14">
        <f>Djmatrix2[[#This Row],[TOTAL REVENUE]]-Djmatrix2[[#This Row],[TOTAL COST]]</f>
        <v>5</v>
      </c>
    </row>
    <row r="9483" spans="1:18" x14ac:dyDescent="0.35">
      <c r="A9483" s="8">
        <v>42444</v>
      </c>
      <c r="B9483" s="8" t="str">
        <f>TEXT(Djmatrix2[[#This Row],[Date]],"YYYY")</f>
        <v>2016</v>
      </c>
      <c r="C9483" s="8" t="str">
        <f>TEXT(Djmatrix2[[#This Row],[Date]],"MMMM")</f>
        <v>March</v>
      </c>
      <c r="D9483" s="9" t="s">
        <v>78</v>
      </c>
      <c r="E9483" s="9" t="s">
        <v>79</v>
      </c>
      <c r="F9483" s="9">
        <v>65</v>
      </c>
      <c r="G9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483" s="9" t="s">
        <v>3</v>
      </c>
      <c r="I9483" s="9" t="s">
        <v>12</v>
      </c>
      <c r="J9483" s="9" t="s">
        <v>1</v>
      </c>
      <c r="K9483" s="9" t="s">
        <v>58</v>
      </c>
      <c r="L9483" s="9" t="s">
        <v>76</v>
      </c>
      <c r="M9483" s="9">
        <v>3</v>
      </c>
      <c r="N9483" s="9">
        <v>51.33</v>
      </c>
      <c r="O9483" s="13">
        <v>58</v>
      </c>
      <c r="P9483" s="14">
        <f>Djmatrix2[[#This Row],[Quantity]]*Djmatrix2[[#This Row],[Unit_Cost]]</f>
        <v>153.99</v>
      </c>
      <c r="Q9483" s="14">
        <f>Djmatrix2[[#This Row],[Quantity]]*Djmatrix2[[#This Row],[Unit_Price]]</f>
        <v>174</v>
      </c>
      <c r="R9483" s="14">
        <f>Djmatrix2[[#This Row],[TOTAL REVENUE]]-Djmatrix2[[#This Row],[TOTAL COST]]</f>
        <v>20.009999999999991</v>
      </c>
    </row>
    <row r="9484" spans="1:18" x14ac:dyDescent="0.35">
      <c r="A9484" s="8">
        <v>42444</v>
      </c>
      <c r="B9484" s="8" t="str">
        <f>TEXT(Djmatrix2[[#This Row],[Date]],"YYYY")</f>
        <v>2016</v>
      </c>
      <c r="C9484" s="8" t="str">
        <f>TEXT(Djmatrix2[[#This Row],[Date]],"MMMM")</f>
        <v>March</v>
      </c>
      <c r="D9484" s="9" t="s">
        <v>78</v>
      </c>
      <c r="E9484" s="9" t="s">
        <v>79</v>
      </c>
      <c r="F9484" s="9">
        <v>64</v>
      </c>
      <c r="G9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484" s="9" t="s">
        <v>3</v>
      </c>
      <c r="I9484" s="9" t="s">
        <v>12</v>
      </c>
      <c r="J9484" s="9" t="s">
        <v>1</v>
      </c>
      <c r="K9484" s="9" t="s">
        <v>56</v>
      </c>
      <c r="L9484" s="9" t="s">
        <v>76</v>
      </c>
      <c r="M9484" s="9">
        <v>1</v>
      </c>
      <c r="N9484" s="9">
        <v>40</v>
      </c>
      <c r="O9484" s="13">
        <v>53</v>
      </c>
      <c r="P9484" s="14">
        <f>Djmatrix2[[#This Row],[Quantity]]*Djmatrix2[[#This Row],[Unit_Cost]]</f>
        <v>40</v>
      </c>
      <c r="Q9484" s="14">
        <f>Djmatrix2[[#This Row],[Quantity]]*Djmatrix2[[#This Row],[Unit_Price]]</f>
        <v>53</v>
      </c>
      <c r="R9484" s="14">
        <f>Djmatrix2[[#This Row],[TOTAL REVENUE]]-Djmatrix2[[#This Row],[TOTAL COST]]</f>
        <v>13</v>
      </c>
    </row>
    <row r="9485" spans="1:18" x14ac:dyDescent="0.35">
      <c r="A9485" s="8">
        <v>42444</v>
      </c>
      <c r="B9485" s="8" t="str">
        <f>TEXT(Djmatrix2[[#This Row],[Date]],"YYYY")</f>
        <v>2016</v>
      </c>
      <c r="C9485" s="8" t="str">
        <f>TEXT(Djmatrix2[[#This Row],[Date]],"MMMM")</f>
        <v>March</v>
      </c>
      <c r="D9485" s="9" t="s">
        <v>78</v>
      </c>
      <c r="E9485" s="9" t="s">
        <v>79</v>
      </c>
      <c r="F9485" s="9">
        <v>64</v>
      </c>
      <c r="G9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485" s="9" t="s">
        <v>3</v>
      </c>
      <c r="I9485" s="9" t="s">
        <v>12</v>
      </c>
      <c r="J9485" s="9" t="s">
        <v>2</v>
      </c>
      <c r="K9485" s="9" t="s">
        <v>59</v>
      </c>
      <c r="L9485" s="9" t="s">
        <v>76</v>
      </c>
      <c r="M9485" s="9">
        <v>2</v>
      </c>
      <c r="N9485" s="9">
        <v>208</v>
      </c>
      <c r="O9485" s="13">
        <v>238.5</v>
      </c>
      <c r="P9485" s="14">
        <f>Djmatrix2[[#This Row],[Quantity]]*Djmatrix2[[#This Row],[Unit_Cost]]</f>
        <v>416</v>
      </c>
      <c r="Q9485" s="14">
        <f>Djmatrix2[[#This Row],[Quantity]]*Djmatrix2[[#This Row],[Unit_Price]]</f>
        <v>477</v>
      </c>
      <c r="R9485" s="14">
        <f>Djmatrix2[[#This Row],[TOTAL REVENUE]]-Djmatrix2[[#This Row],[TOTAL COST]]</f>
        <v>61</v>
      </c>
    </row>
    <row r="9486" spans="1:18" x14ac:dyDescent="0.35">
      <c r="A9486" s="8">
        <v>42444</v>
      </c>
      <c r="B9486" s="8" t="str">
        <f>TEXT(Djmatrix2[[#This Row],[Date]],"YYYY")</f>
        <v>2016</v>
      </c>
      <c r="C9486" s="8" t="str">
        <f>TEXT(Djmatrix2[[#This Row],[Date]],"MMMM")</f>
        <v>March</v>
      </c>
      <c r="D9486" s="9" t="s">
        <v>78</v>
      </c>
      <c r="E9486" s="9" t="s">
        <v>79</v>
      </c>
      <c r="F9486" s="9">
        <v>64</v>
      </c>
      <c r="G9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486" s="9" t="s">
        <v>3</v>
      </c>
      <c r="I9486" s="9" t="s">
        <v>12</v>
      </c>
      <c r="J9486" s="9" t="s">
        <v>1</v>
      </c>
      <c r="K9486" s="9" t="s">
        <v>58</v>
      </c>
      <c r="L9486" s="9" t="s">
        <v>76</v>
      </c>
      <c r="M9486" s="9">
        <v>1</v>
      </c>
      <c r="N9486" s="9">
        <v>637</v>
      </c>
      <c r="O9486" s="13">
        <v>861</v>
      </c>
      <c r="P9486" s="14">
        <f>Djmatrix2[[#This Row],[Quantity]]*Djmatrix2[[#This Row],[Unit_Cost]]</f>
        <v>637</v>
      </c>
      <c r="Q9486" s="14">
        <f>Djmatrix2[[#This Row],[Quantity]]*Djmatrix2[[#This Row],[Unit_Price]]</f>
        <v>861</v>
      </c>
      <c r="R9486" s="14">
        <f>Djmatrix2[[#This Row],[TOTAL REVENUE]]-Djmatrix2[[#This Row],[TOTAL COST]]</f>
        <v>224</v>
      </c>
    </row>
    <row r="9487" spans="1:18" x14ac:dyDescent="0.35">
      <c r="A9487" s="8">
        <v>42516</v>
      </c>
      <c r="B9487" s="8" t="str">
        <f>TEXT(Djmatrix2[[#This Row],[Date]],"YYYY")</f>
        <v>2016</v>
      </c>
      <c r="C9487" s="8" t="str">
        <f>TEXT(Djmatrix2[[#This Row],[Date]],"MMMM")</f>
        <v>May</v>
      </c>
      <c r="D9487" s="9" t="s">
        <v>78</v>
      </c>
      <c r="E9487" s="9" t="s">
        <v>79</v>
      </c>
      <c r="F9487" s="9">
        <v>64</v>
      </c>
      <c r="G9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487" s="9" t="s">
        <v>3</v>
      </c>
      <c r="I9487" s="9" t="s">
        <v>12</v>
      </c>
      <c r="J9487" s="9" t="s">
        <v>1</v>
      </c>
      <c r="K9487" s="9" t="s">
        <v>56</v>
      </c>
      <c r="L9487" s="9" t="s">
        <v>76</v>
      </c>
      <c r="M9487" s="9">
        <v>2</v>
      </c>
      <c r="N9487" s="9">
        <v>367.5</v>
      </c>
      <c r="O9487" s="13">
        <v>457.5</v>
      </c>
      <c r="P9487" s="14">
        <f>Djmatrix2[[#This Row],[Quantity]]*Djmatrix2[[#This Row],[Unit_Cost]]</f>
        <v>735</v>
      </c>
      <c r="Q9487" s="14">
        <f>Djmatrix2[[#This Row],[Quantity]]*Djmatrix2[[#This Row],[Unit_Price]]</f>
        <v>915</v>
      </c>
      <c r="R9487" s="14">
        <f>Djmatrix2[[#This Row],[TOTAL REVENUE]]-Djmatrix2[[#This Row],[TOTAL COST]]</f>
        <v>180</v>
      </c>
    </row>
    <row r="9488" spans="1:18" x14ac:dyDescent="0.35">
      <c r="A9488" s="8">
        <v>42516</v>
      </c>
      <c r="B9488" s="8" t="str">
        <f>TEXT(Djmatrix2[[#This Row],[Date]],"YYYY")</f>
        <v>2016</v>
      </c>
      <c r="C9488" s="8" t="str">
        <f>TEXT(Djmatrix2[[#This Row],[Date]],"MMMM")</f>
        <v>May</v>
      </c>
      <c r="D9488" s="9" t="s">
        <v>78</v>
      </c>
      <c r="E9488" s="9" t="s">
        <v>79</v>
      </c>
      <c r="F9488" s="9">
        <v>64</v>
      </c>
      <c r="G9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488" s="9" t="s">
        <v>3</v>
      </c>
      <c r="I9488" s="9" t="s">
        <v>12</v>
      </c>
      <c r="J9488" s="9" t="s">
        <v>1</v>
      </c>
      <c r="K9488" s="9" t="s">
        <v>56</v>
      </c>
      <c r="L9488" s="9" t="s">
        <v>76</v>
      </c>
      <c r="M9488" s="9">
        <v>3</v>
      </c>
      <c r="N9488" s="9">
        <v>6.67</v>
      </c>
      <c r="O9488" s="13">
        <v>8</v>
      </c>
      <c r="P9488" s="14">
        <f>Djmatrix2[[#This Row],[Quantity]]*Djmatrix2[[#This Row],[Unit_Cost]]</f>
        <v>20.009999999999998</v>
      </c>
      <c r="Q9488" s="14">
        <f>Djmatrix2[[#This Row],[Quantity]]*Djmatrix2[[#This Row],[Unit_Price]]</f>
        <v>24</v>
      </c>
      <c r="R9488" s="14">
        <f>Djmatrix2[[#This Row],[TOTAL REVENUE]]-Djmatrix2[[#This Row],[TOTAL COST]]</f>
        <v>3.990000000000002</v>
      </c>
    </row>
    <row r="9489" spans="1:18" x14ac:dyDescent="0.35">
      <c r="A9489" s="8">
        <v>42516</v>
      </c>
      <c r="B9489" s="8" t="str">
        <f>TEXT(Djmatrix2[[#This Row],[Date]],"YYYY")</f>
        <v>2016</v>
      </c>
      <c r="C9489" s="8" t="str">
        <f>TEXT(Djmatrix2[[#This Row],[Date]],"MMMM")</f>
        <v>May</v>
      </c>
      <c r="D9489" s="9" t="s">
        <v>78</v>
      </c>
      <c r="E9489" s="9" t="s">
        <v>79</v>
      </c>
      <c r="F9489" s="9">
        <v>64</v>
      </c>
      <c r="G9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489" s="9" t="s">
        <v>3</v>
      </c>
      <c r="I9489" s="9" t="s">
        <v>12</v>
      </c>
      <c r="J9489" s="9" t="s">
        <v>1</v>
      </c>
      <c r="K9489" s="9" t="s">
        <v>58</v>
      </c>
      <c r="L9489" s="9" t="s">
        <v>76</v>
      </c>
      <c r="M9489" s="9">
        <v>2</v>
      </c>
      <c r="N9489" s="9">
        <v>231</v>
      </c>
      <c r="O9489" s="13">
        <v>290.5</v>
      </c>
      <c r="P9489" s="14">
        <f>Djmatrix2[[#This Row],[Quantity]]*Djmatrix2[[#This Row],[Unit_Cost]]</f>
        <v>462</v>
      </c>
      <c r="Q9489" s="14">
        <f>Djmatrix2[[#This Row],[Quantity]]*Djmatrix2[[#This Row],[Unit_Price]]</f>
        <v>581</v>
      </c>
      <c r="R9489" s="14">
        <f>Djmatrix2[[#This Row],[TOTAL REVENUE]]-Djmatrix2[[#This Row],[TOTAL COST]]</f>
        <v>119</v>
      </c>
    </row>
    <row r="9490" spans="1:18" x14ac:dyDescent="0.35">
      <c r="A9490" s="8">
        <v>42537</v>
      </c>
      <c r="B9490" s="8" t="str">
        <f>TEXT(Djmatrix2[[#This Row],[Date]],"YYYY")</f>
        <v>2016</v>
      </c>
      <c r="C9490" s="8" t="str">
        <f>TEXT(Djmatrix2[[#This Row],[Date]],"MMMM")</f>
        <v>June</v>
      </c>
      <c r="D9490" s="9" t="s">
        <v>78</v>
      </c>
      <c r="E9490" s="9" t="s">
        <v>79</v>
      </c>
      <c r="F9490" s="9">
        <v>64</v>
      </c>
      <c r="G9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490" s="9" t="s">
        <v>3</v>
      </c>
      <c r="I9490" s="9" t="s">
        <v>12</v>
      </c>
      <c r="J9490" s="9" t="s">
        <v>1</v>
      </c>
      <c r="K9490" s="9" t="s">
        <v>56</v>
      </c>
      <c r="L9490" s="9" t="s">
        <v>76</v>
      </c>
      <c r="M9490" s="9">
        <v>2</v>
      </c>
      <c r="N9490" s="9">
        <v>58</v>
      </c>
      <c r="O9490" s="13">
        <v>71.5</v>
      </c>
      <c r="P9490" s="14">
        <f>Djmatrix2[[#This Row],[Quantity]]*Djmatrix2[[#This Row],[Unit_Cost]]</f>
        <v>116</v>
      </c>
      <c r="Q9490" s="14">
        <f>Djmatrix2[[#This Row],[Quantity]]*Djmatrix2[[#This Row],[Unit_Price]]</f>
        <v>143</v>
      </c>
      <c r="R9490" s="14">
        <f>Djmatrix2[[#This Row],[TOTAL REVENUE]]-Djmatrix2[[#This Row],[TOTAL COST]]</f>
        <v>27</v>
      </c>
    </row>
    <row r="9491" spans="1:18" x14ac:dyDescent="0.35">
      <c r="A9491" s="8">
        <v>42537</v>
      </c>
      <c r="B9491" s="8" t="str">
        <f>TEXT(Djmatrix2[[#This Row],[Date]],"YYYY")</f>
        <v>2016</v>
      </c>
      <c r="C9491" s="8" t="str">
        <f>TEXT(Djmatrix2[[#This Row],[Date]],"MMMM")</f>
        <v>June</v>
      </c>
      <c r="D9491" s="9" t="s">
        <v>78</v>
      </c>
      <c r="E9491" s="9" t="s">
        <v>79</v>
      </c>
      <c r="F9491" s="9">
        <v>64</v>
      </c>
      <c r="G9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491" s="9" t="s">
        <v>3</v>
      </c>
      <c r="I9491" s="9" t="s">
        <v>12</v>
      </c>
      <c r="J9491" s="9" t="s">
        <v>2</v>
      </c>
      <c r="K9491" s="9" t="s">
        <v>59</v>
      </c>
      <c r="L9491" s="9" t="s">
        <v>76</v>
      </c>
      <c r="M9491" s="9">
        <v>1</v>
      </c>
      <c r="N9491" s="9">
        <v>269</v>
      </c>
      <c r="O9491" s="13">
        <v>341</v>
      </c>
      <c r="P9491" s="14">
        <f>Djmatrix2[[#This Row],[Quantity]]*Djmatrix2[[#This Row],[Unit_Cost]]</f>
        <v>269</v>
      </c>
      <c r="Q9491" s="14">
        <f>Djmatrix2[[#This Row],[Quantity]]*Djmatrix2[[#This Row],[Unit_Price]]</f>
        <v>341</v>
      </c>
      <c r="R9491" s="14">
        <f>Djmatrix2[[#This Row],[TOTAL REVENUE]]-Djmatrix2[[#This Row],[TOTAL COST]]</f>
        <v>72</v>
      </c>
    </row>
    <row r="9492" spans="1:18" x14ac:dyDescent="0.35">
      <c r="A9492" s="8">
        <v>42543</v>
      </c>
      <c r="B9492" s="8" t="str">
        <f>TEXT(Djmatrix2[[#This Row],[Date]],"YYYY")</f>
        <v>2016</v>
      </c>
      <c r="C9492" s="8" t="str">
        <f>TEXT(Djmatrix2[[#This Row],[Date]],"MMMM")</f>
        <v>June</v>
      </c>
      <c r="D9492" s="9" t="s">
        <v>78</v>
      </c>
      <c r="E9492" s="9" t="s">
        <v>79</v>
      </c>
      <c r="F9492" s="9">
        <v>64</v>
      </c>
      <c r="G9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492" s="9" t="s">
        <v>3</v>
      </c>
      <c r="I9492" s="9" t="s">
        <v>12</v>
      </c>
      <c r="J9492" s="9" t="s">
        <v>1</v>
      </c>
      <c r="K9492" s="9" t="s">
        <v>56</v>
      </c>
      <c r="L9492" s="9" t="s">
        <v>76</v>
      </c>
      <c r="M9492" s="9">
        <v>1</v>
      </c>
      <c r="N9492" s="9">
        <v>50</v>
      </c>
      <c r="O9492" s="13">
        <v>65</v>
      </c>
      <c r="P9492" s="14">
        <f>Djmatrix2[[#This Row],[Quantity]]*Djmatrix2[[#This Row],[Unit_Cost]]</f>
        <v>50</v>
      </c>
      <c r="Q9492" s="14">
        <f>Djmatrix2[[#This Row],[Quantity]]*Djmatrix2[[#This Row],[Unit_Price]]</f>
        <v>65</v>
      </c>
      <c r="R9492" s="14">
        <f>Djmatrix2[[#This Row],[TOTAL REVENUE]]-Djmatrix2[[#This Row],[TOTAL COST]]</f>
        <v>15</v>
      </c>
    </row>
    <row r="9493" spans="1:18" x14ac:dyDescent="0.35">
      <c r="A9493" s="8">
        <v>42543</v>
      </c>
      <c r="B9493" s="8" t="str">
        <f>TEXT(Djmatrix2[[#This Row],[Date]],"YYYY")</f>
        <v>2016</v>
      </c>
      <c r="C9493" s="8" t="str">
        <f>TEXT(Djmatrix2[[#This Row],[Date]],"MMMM")</f>
        <v>June</v>
      </c>
      <c r="D9493" s="9" t="s">
        <v>78</v>
      </c>
      <c r="E9493" s="9" t="s">
        <v>79</v>
      </c>
      <c r="F9493" s="9">
        <v>64</v>
      </c>
      <c r="G9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493" s="9" t="s">
        <v>3</v>
      </c>
      <c r="I9493" s="9" t="s">
        <v>12</v>
      </c>
      <c r="J9493" s="9" t="s">
        <v>1</v>
      </c>
      <c r="K9493" s="9" t="s">
        <v>56</v>
      </c>
      <c r="L9493" s="9" t="s">
        <v>76</v>
      </c>
      <c r="M9493" s="9">
        <v>2</v>
      </c>
      <c r="N9493" s="9">
        <v>262.5</v>
      </c>
      <c r="O9493" s="13">
        <v>355.5</v>
      </c>
      <c r="P9493" s="14">
        <f>Djmatrix2[[#This Row],[Quantity]]*Djmatrix2[[#This Row],[Unit_Cost]]</f>
        <v>525</v>
      </c>
      <c r="Q9493" s="14">
        <f>Djmatrix2[[#This Row],[Quantity]]*Djmatrix2[[#This Row],[Unit_Price]]</f>
        <v>711</v>
      </c>
      <c r="R9493" s="14">
        <f>Djmatrix2[[#This Row],[TOTAL REVENUE]]-Djmatrix2[[#This Row],[TOTAL COST]]</f>
        <v>186</v>
      </c>
    </row>
    <row r="9494" spans="1:18" x14ac:dyDescent="0.35">
      <c r="A9494" s="8">
        <v>42243</v>
      </c>
      <c r="B9494" s="8" t="str">
        <f>TEXT(Djmatrix2[[#This Row],[Date]],"YYYY")</f>
        <v>2015</v>
      </c>
      <c r="C9494" s="8" t="str">
        <f>TEXT(Djmatrix2[[#This Row],[Date]],"MMMM")</f>
        <v>August</v>
      </c>
      <c r="D9494" s="9" t="s">
        <v>78</v>
      </c>
      <c r="E9494" s="9" t="s">
        <v>79</v>
      </c>
      <c r="F9494" s="9">
        <v>64</v>
      </c>
      <c r="G9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494" s="9" t="s">
        <v>3</v>
      </c>
      <c r="I9494" s="9" t="s">
        <v>12</v>
      </c>
      <c r="J9494" s="9" t="s">
        <v>1</v>
      </c>
      <c r="K9494" s="9" t="s">
        <v>56</v>
      </c>
      <c r="L9494" s="9" t="s">
        <v>76</v>
      </c>
      <c r="M9494" s="9">
        <v>2</v>
      </c>
      <c r="N9494" s="9">
        <v>32.5</v>
      </c>
      <c r="O9494" s="13">
        <v>35.5</v>
      </c>
      <c r="P9494" s="14">
        <f>Djmatrix2[[#This Row],[Quantity]]*Djmatrix2[[#This Row],[Unit_Cost]]</f>
        <v>65</v>
      </c>
      <c r="Q9494" s="14">
        <f>Djmatrix2[[#This Row],[Quantity]]*Djmatrix2[[#This Row],[Unit_Price]]</f>
        <v>71</v>
      </c>
      <c r="R9494" s="14">
        <f>Djmatrix2[[#This Row],[TOTAL REVENUE]]-Djmatrix2[[#This Row],[TOTAL COST]]</f>
        <v>6</v>
      </c>
    </row>
    <row r="9495" spans="1:18" x14ac:dyDescent="0.35">
      <c r="A9495" s="8">
        <v>42243</v>
      </c>
      <c r="B9495" s="8" t="str">
        <f>TEXT(Djmatrix2[[#This Row],[Date]],"YYYY")</f>
        <v>2015</v>
      </c>
      <c r="C9495" s="8" t="str">
        <f>TEXT(Djmatrix2[[#This Row],[Date]],"MMMM")</f>
        <v>August</v>
      </c>
      <c r="D9495" s="9" t="s">
        <v>78</v>
      </c>
      <c r="E9495" s="9" t="s">
        <v>79</v>
      </c>
      <c r="F9495" s="9">
        <v>64</v>
      </c>
      <c r="G9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495" s="9" t="s">
        <v>3</v>
      </c>
      <c r="I9495" s="9" t="s">
        <v>12</v>
      </c>
      <c r="J9495" s="9" t="s">
        <v>1</v>
      </c>
      <c r="K9495" s="9" t="s">
        <v>56</v>
      </c>
      <c r="L9495" s="9" t="s">
        <v>76</v>
      </c>
      <c r="M9495" s="9">
        <v>1</v>
      </c>
      <c r="N9495" s="9">
        <v>350</v>
      </c>
      <c r="O9495" s="13">
        <v>349</v>
      </c>
      <c r="P9495" s="14">
        <f>Djmatrix2[[#This Row],[Quantity]]*Djmatrix2[[#This Row],[Unit_Cost]]</f>
        <v>350</v>
      </c>
      <c r="Q9495" s="14">
        <f>Djmatrix2[[#This Row],[Quantity]]*Djmatrix2[[#This Row],[Unit_Price]]</f>
        <v>349</v>
      </c>
      <c r="R9495" s="14">
        <f>Djmatrix2[[#This Row],[TOTAL REVENUE]]-Djmatrix2[[#This Row],[TOTAL COST]]</f>
        <v>-1</v>
      </c>
    </row>
    <row r="9496" spans="1:18" x14ac:dyDescent="0.35">
      <c r="A9496" s="8">
        <v>42279</v>
      </c>
      <c r="B9496" s="8" t="str">
        <f>TEXT(Djmatrix2[[#This Row],[Date]],"YYYY")</f>
        <v>2015</v>
      </c>
      <c r="C9496" s="8" t="str">
        <f>TEXT(Djmatrix2[[#This Row],[Date]],"MMMM")</f>
        <v>October</v>
      </c>
      <c r="D9496" s="9" t="s">
        <v>78</v>
      </c>
      <c r="E9496" s="9" t="s">
        <v>79</v>
      </c>
      <c r="F9496" s="9">
        <v>64</v>
      </c>
      <c r="G9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496" s="9" t="s">
        <v>3</v>
      </c>
      <c r="I9496" s="9" t="s">
        <v>12</v>
      </c>
      <c r="J9496" s="9" t="s">
        <v>1</v>
      </c>
      <c r="K9496" s="9" t="s">
        <v>56</v>
      </c>
      <c r="L9496" s="9" t="s">
        <v>76</v>
      </c>
      <c r="M9496" s="9">
        <v>2</v>
      </c>
      <c r="N9496" s="9">
        <v>20</v>
      </c>
      <c r="O9496" s="13">
        <v>23</v>
      </c>
      <c r="P9496" s="14">
        <f>Djmatrix2[[#This Row],[Quantity]]*Djmatrix2[[#This Row],[Unit_Cost]]</f>
        <v>40</v>
      </c>
      <c r="Q9496" s="14">
        <f>Djmatrix2[[#This Row],[Quantity]]*Djmatrix2[[#This Row],[Unit_Price]]</f>
        <v>46</v>
      </c>
      <c r="R9496" s="14">
        <f>Djmatrix2[[#This Row],[TOTAL REVENUE]]-Djmatrix2[[#This Row],[TOTAL COST]]</f>
        <v>6</v>
      </c>
    </row>
    <row r="9497" spans="1:18" x14ac:dyDescent="0.35">
      <c r="A9497" s="8">
        <v>42578</v>
      </c>
      <c r="B9497" s="8" t="str">
        <f>TEXT(Djmatrix2[[#This Row],[Date]],"YYYY")</f>
        <v>2016</v>
      </c>
      <c r="C9497" s="8" t="str">
        <f>TEXT(Djmatrix2[[#This Row],[Date]],"MMMM")</f>
        <v>July</v>
      </c>
      <c r="D9497" s="9" t="s">
        <v>78</v>
      </c>
      <c r="E9497" s="9" t="s">
        <v>79</v>
      </c>
      <c r="F9497" s="9">
        <v>64</v>
      </c>
      <c r="G9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497" s="9" t="s">
        <v>3</v>
      </c>
      <c r="I9497" s="9" t="s">
        <v>35</v>
      </c>
      <c r="J9497" s="9" t="s">
        <v>1</v>
      </c>
      <c r="K9497" s="9" t="s">
        <v>55</v>
      </c>
      <c r="L9497" s="9" t="s">
        <v>76</v>
      </c>
      <c r="M9497" s="9">
        <v>2</v>
      </c>
      <c r="N9497" s="9">
        <v>192.5</v>
      </c>
      <c r="O9497" s="13">
        <v>209</v>
      </c>
      <c r="P9497" s="14">
        <f>Djmatrix2[[#This Row],[Quantity]]*Djmatrix2[[#This Row],[Unit_Cost]]</f>
        <v>385</v>
      </c>
      <c r="Q9497" s="14">
        <f>Djmatrix2[[#This Row],[Quantity]]*Djmatrix2[[#This Row],[Unit_Price]]</f>
        <v>418</v>
      </c>
      <c r="R9497" s="14">
        <f>Djmatrix2[[#This Row],[TOTAL REVENUE]]-Djmatrix2[[#This Row],[TOTAL COST]]</f>
        <v>33</v>
      </c>
    </row>
    <row r="9498" spans="1:18" x14ac:dyDescent="0.35">
      <c r="A9498" s="8">
        <v>42258</v>
      </c>
      <c r="B9498" s="8" t="str">
        <f>TEXT(Djmatrix2[[#This Row],[Date]],"YYYY")</f>
        <v>2015</v>
      </c>
      <c r="C9498" s="8" t="str">
        <f>TEXT(Djmatrix2[[#This Row],[Date]],"MMMM")</f>
        <v>September</v>
      </c>
      <c r="D9498" s="9" t="s">
        <v>78</v>
      </c>
      <c r="E9498" s="9" t="s">
        <v>79</v>
      </c>
      <c r="F9498" s="9">
        <v>64</v>
      </c>
      <c r="G9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498" s="9" t="s">
        <v>3</v>
      </c>
      <c r="I9498" s="9" t="s">
        <v>35</v>
      </c>
      <c r="J9498" s="9" t="s">
        <v>1</v>
      </c>
      <c r="K9498" s="9" t="s">
        <v>55</v>
      </c>
      <c r="L9498" s="9" t="s">
        <v>76</v>
      </c>
      <c r="M9498" s="9">
        <v>2</v>
      </c>
      <c r="N9498" s="9">
        <v>17.5</v>
      </c>
      <c r="O9498" s="13">
        <v>18.5</v>
      </c>
      <c r="P9498" s="14">
        <f>Djmatrix2[[#This Row],[Quantity]]*Djmatrix2[[#This Row],[Unit_Cost]]</f>
        <v>35</v>
      </c>
      <c r="Q9498" s="14">
        <f>Djmatrix2[[#This Row],[Quantity]]*Djmatrix2[[#This Row],[Unit_Price]]</f>
        <v>37</v>
      </c>
      <c r="R9498" s="14">
        <f>Djmatrix2[[#This Row],[TOTAL REVENUE]]-Djmatrix2[[#This Row],[TOTAL COST]]</f>
        <v>2</v>
      </c>
    </row>
    <row r="9499" spans="1:18" x14ac:dyDescent="0.35">
      <c r="A9499" s="8">
        <v>42311</v>
      </c>
      <c r="B9499" s="8" t="str">
        <f>TEXT(Djmatrix2[[#This Row],[Date]],"YYYY")</f>
        <v>2015</v>
      </c>
      <c r="C9499" s="8" t="str">
        <f>TEXT(Djmatrix2[[#This Row],[Date]],"MMMM")</f>
        <v>November</v>
      </c>
      <c r="D9499" s="9" t="s">
        <v>78</v>
      </c>
      <c r="E9499" s="9" t="s">
        <v>79</v>
      </c>
      <c r="F9499" s="9">
        <v>64</v>
      </c>
      <c r="G9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499" s="9" t="s">
        <v>3</v>
      </c>
      <c r="I9499" s="9" t="s">
        <v>35</v>
      </c>
      <c r="J9499" s="9" t="s">
        <v>1</v>
      </c>
      <c r="K9499" s="9" t="s">
        <v>55</v>
      </c>
      <c r="L9499" s="9" t="s">
        <v>76</v>
      </c>
      <c r="M9499" s="9">
        <v>1</v>
      </c>
      <c r="N9499" s="9">
        <v>455</v>
      </c>
      <c r="O9499" s="13">
        <v>469</v>
      </c>
      <c r="P9499" s="14">
        <f>Djmatrix2[[#This Row],[Quantity]]*Djmatrix2[[#This Row],[Unit_Cost]]</f>
        <v>455</v>
      </c>
      <c r="Q9499" s="14">
        <f>Djmatrix2[[#This Row],[Quantity]]*Djmatrix2[[#This Row],[Unit_Price]]</f>
        <v>469</v>
      </c>
      <c r="R9499" s="14">
        <f>Djmatrix2[[#This Row],[TOTAL REVENUE]]-Djmatrix2[[#This Row],[TOTAL COST]]</f>
        <v>14</v>
      </c>
    </row>
    <row r="9500" spans="1:18" x14ac:dyDescent="0.35">
      <c r="A9500" s="8">
        <v>42378</v>
      </c>
      <c r="B9500" s="8" t="str">
        <f>TEXT(Djmatrix2[[#This Row],[Date]],"YYYY")</f>
        <v>2016</v>
      </c>
      <c r="C9500" s="8" t="str">
        <f>TEXT(Djmatrix2[[#This Row],[Date]],"MMMM")</f>
        <v>January</v>
      </c>
      <c r="D9500" s="9" t="s">
        <v>78</v>
      </c>
      <c r="E9500" s="9" t="s">
        <v>79</v>
      </c>
      <c r="F9500" s="9">
        <v>64</v>
      </c>
      <c r="G9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500" s="9" t="s">
        <v>4</v>
      </c>
      <c r="I9500" s="9" t="s">
        <v>35</v>
      </c>
      <c r="J9500" s="9" t="s">
        <v>1</v>
      </c>
      <c r="K9500" s="9" t="s">
        <v>58</v>
      </c>
      <c r="L9500" s="9" t="s">
        <v>76</v>
      </c>
      <c r="M9500" s="9">
        <v>1</v>
      </c>
      <c r="N9500" s="9">
        <v>528</v>
      </c>
      <c r="O9500" s="13">
        <v>679</v>
      </c>
      <c r="P9500" s="14">
        <f>Djmatrix2[[#This Row],[Quantity]]*Djmatrix2[[#This Row],[Unit_Cost]]</f>
        <v>528</v>
      </c>
      <c r="Q9500" s="14">
        <f>Djmatrix2[[#This Row],[Quantity]]*Djmatrix2[[#This Row],[Unit_Price]]</f>
        <v>679</v>
      </c>
      <c r="R9500" s="14">
        <f>Djmatrix2[[#This Row],[TOTAL REVENUE]]-Djmatrix2[[#This Row],[TOTAL COST]]</f>
        <v>151</v>
      </c>
    </row>
    <row r="9501" spans="1:18" x14ac:dyDescent="0.35">
      <c r="A9501" s="8">
        <v>42387</v>
      </c>
      <c r="B9501" s="8" t="str">
        <f>TEXT(Djmatrix2[[#This Row],[Date]],"YYYY")</f>
        <v>2016</v>
      </c>
      <c r="C9501" s="8" t="str">
        <f>TEXT(Djmatrix2[[#This Row],[Date]],"MMMM")</f>
        <v>January</v>
      </c>
      <c r="D9501" s="9" t="s">
        <v>78</v>
      </c>
      <c r="E9501" s="9" t="s">
        <v>79</v>
      </c>
      <c r="F9501" s="9">
        <v>32</v>
      </c>
      <c r="G9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01" s="9" t="s">
        <v>4</v>
      </c>
      <c r="I9501" s="9" t="s">
        <v>35</v>
      </c>
      <c r="J9501" s="9" t="s">
        <v>63</v>
      </c>
      <c r="K9501" s="9" t="s">
        <v>61</v>
      </c>
      <c r="L9501" s="9" t="s">
        <v>76</v>
      </c>
      <c r="M9501" s="9">
        <v>1</v>
      </c>
      <c r="N9501" s="9">
        <v>2295</v>
      </c>
      <c r="O9501" s="13">
        <v>2643</v>
      </c>
      <c r="P9501" s="14">
        <f>Djmatrix2[[#This Row],[Quantity]]*Djmatrix2[[#This Row],[Unit_Cost]]</f>
        <v>2295</v>
      </c>
      <c r="Q9501" s="14">
        <f>Djmatrix2[[#This Row],[Quantity]]*Djmatrix2[[#This Row],[Unit_Price]]</f>
        <v>2643</v>
      </c>
      <c r="R9501" s="14">
        <f>Djmatrix2[[#This Row],[TOTAL REVENUE]]-Djmatrix2[[#This Row],[TOTAL COST]]</f>
        <v>348</v>
      </c>
    </row>
    <row r="9502" spans="1:18" x14ac:dyDescent="0.35">
      <c r="A9502" s="8">
        <v>42387</v>
      </c>
      <c r="B9502" s="8" t="str">
        <f>TEXT(Djmatrix2[[#This Row],[Date]],"YYYY")</f>
        <v>2016</v>
      </c>
      <c r="C9502" s="8" t="str">
        <f>TEXT(Djmatrix2[[#This Row],[Date]],"MMMM")</f>
        <v>January</v>
      </c>
      <c r="D9502" s="9" t="s">
        <v>78</v>
      </c>
      <c r="E9502" s="9" t="s">
        <v>79</v>
      </c>
      <c r="F9502" s="9">
        <v>32</v>
      </c>
      <c r="G9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02" s="9" t="s">
        <v>4</v>
      </c>
      <c r="I9502" s="9" t="s">
        <v>35</v>
      </c>
      <c r="J9502" s="9" t="s">
        <v>1</v>
      </c>
      <c r="K9502" s="9" t="s">
        <v>56</v>
      </c>
      <c r="L9502" s="9" t="s">
        <v>76</v>
      </c>
      <c r="M9502" s="9">
        <v>2</v>
      </c>
      <c r="N9502" s="9">
        <v>122.5</v>
      </c>
      <c r="O9502" s="13">
        <v>154</v>
      </c>
      <c r="P9502" s="14">
        <f>Djmatrix2[[#This Row],[Quantity]]*Djmatrix2[[#This Row],[Unit_Cost]]</f>
        <v>245</v>
      </c>
      <c r="Q9502" s="14">
        <f>Djmatrix2[[#This Row],[Quantity]]*Djmatrix2[[#This Row],[Unit_Price]]</f>
        <v>308</v>
      </c>
      <c r="R9502" s="14">
        <f>Djmatrix2[[#This Row],[TOTAL REVENUE]]-Djmatrix2[[#This Row],[TOTAL COST]]</f>
        <v>63</v>
      </c>
    </row>
    <row r="9503" spans="1:18" x14ac:dyDescent="0.35">
      <c r="A9503" s="8">
        <v>42387</v>
      </c>
      <c r="B9503" s="8" t="str">
        <f>TEXT(Djmatrix2[[#This Row],[Date]],"YYYY")</f>
        <v>2016</v>
      </c>
      <c r="C9503" s="8" t="str">
        <f>TEXT(Djmatrix2[[#This Row],[Date]],"MMMM")</f>
        <v>January</v>
      </c>
      <c r="D9503" s="9" t="s">
        <v>78</v>
      </c>
      <c r="E9503" s="9" t="s">
        <v>79</v>
      </c>
      <c r="F9503" s="9">
        <v>32</v>
      </c>
      <c r="G9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03" s="9" t="s">
        <v>4</v>
      </c>
      <c r="I9503" s="9" t="s">
        <v>35</v>
      </c>
      <c r="J9503" s="9" t="s">
        <v>1</v>
      </c>
      <c r="K9503" s="9" t="s">
        <v>56</v>
      </c>
      <c r="L9503" s="9" t="s">
        <v>76</v>
      </c>
      <c r="M9503" s="9">
        <v>1</v>
      </c>
      <c r="N9503" s="9">
        <v>95</v>
      </c>
      <c r="O9503" s="13">
        <v>110</v>
      </c>
      <c r="P9503" s="14">
        <f>Djmatrix2[[#This Row],[Quantity]]*Djmatrix2[[#This Row],[Unit_Cost]]</f>
        <v>95</v>
      </c>
      <c r="Q9503" s="14">
        <f>Djmatrix2[[#This Row],[Quantity]]*Djmatrix2[[#This Row],[Unit_Price]]</f>
        <v>110</v>
      </c>
      <c r="R9503" s="14">
        <f>Djmatrix2[[#This Row],[TOTAL REVENUE]]-Djmatrix2[[#This Row],[TOTAL COST]]</f>
        <v>15</v>
      </c>
    </row>
    <row r="9504" spans="1:18" x14ac:dyDescent="0.35">
      <c r="A9504" s="8">
        <v>42393</v>
      </c>
      <c r="B9504" s="8" t="str">
        <f>TEXT(Djmatrix2[[#This Row],[Date]],"YYYY")</f>
        <v>2016</v>
      </c>
      <c r="C9504" s="8" t="str">
        <f>TEXT(Djmatrix2[[#This Row],[Date]],"MMMM")</f>
        <v>January</v>
      </c>
      <c r="D9504" s="9" t="s">
        <v>78</v>
      </c>
      <c r="E9504" s="9" t="s">
        <v>79</v>
      </c>
      <c r="F9504" s="9">
        <v>32</v>
      </c>
      <c r="G9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04" s="9" t="s">
        <v>4</v>
      </c>
      <c r="I9504" s="9" t="s">
        <v>35</v>
      </c>
      <c r="J9504" s="9" t="s">
        <v>1</v>
      </c>
      <c r="K9504" s="9" t="s">
        <v>56</v>
      </c>
      <c r="L9504" s="9" t="s">
        <v>76</v>
      </c>
      <c r="M9504" s="9">
        <v>2</v>
      </c>
      <c r="N9504" s="9">
        <v>304.5</v>
      </c>
      <c r="O9504" s="13">
        <v>393.5</v>
      </c>
      <c r="P9504" s="14">
        <f>Djmatrix2[[#This Row],[Quantity]]*Djmatrix2[[#This Row],[Unit_Cost]]</f>
        <v>609</v>
      </c>
      <c r="Q9504" s="14">
        <f>Djmatrix2[[#This Row],[Quantity]]*Djmatrix2[[#This Row],[Unit_Price]]</f>
        <v>787</v>
      </c>
      <c r="R9504" s="14">
        <f>Djmatrix2[[#This Row],[TOTAL REVENUE]]-Djmatrix2[[#This Row],[TOTAL COST]]</f>
        <v>178</v>
      </c>
    </row>
    <row r="9505" spans="1:18" x14ac:dyDescent="0.35">
      <c r="A9505" s="8">
        <v>42395</v>
      </c>
      <c r="B9505" s="8" t="str">
        <f>TEXT(Djmatrix2[[#This Row],[Date]],"YYYY")</f>
        <v>2016</v>
      </c>
      <c r="C9505" s="8" t="str">
        <f>TEXT(Djmatrix2[[#This Row],[Date]],"MMMM")</f>
        <v>January</v>
      </c>
      <c r="D9505" s="9" t="s">
        <v>78</v>
      </c>
      <c r="E9505" s="9" t="s">
        <v>79</v>
      </c>
      <c r="F9505" s="9">
        <v>32</v>
      </c>
      <c r="G9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05" s="9" t="s">
        <v>4</v>
      </c>
      <c r="I9505" s="9" t="s">
        <v>35</v>
      </c>
      <c r="J9505" s="9" t="s">
        <v>1</v>
      </c>
      <c r="K9505" s="9" t="s">
        <v>51</v>
      </c>
      <c r="L9505" s="9" t="s">
        <v>76</v>
      </c>
      <c r="M9505" s="9">
        <v>2</v>
      </c>
      <c r="N9505" s="9">
        <v>120</v>
      </c>
      <c r="O9505" s="13">
        <v>137</v>
      </c>
      <c r="P9505" s="14">
        <f>Djmatrix2[[#This Row],[Quantity]]*Djmatrix2[[#This Row],[Unit_Cost]]</f>
        <v>240</v>
      </c>
      <c r="Q9505" s="14">
        <f>Djmatrix2[[#This Row],[Quantity]]*Djmatrix2[[#This Row],[Unit_Price]]</f>
        <v>274</v>
      </c>
      <c r="R9505" s="14">
        <f>Djmatrix2[[#This Row],[TOTAL REVENUE]]-Djmatrix2[[#This Row],[TOTAL COST]]</f>
        <v>34</v>
      </c>
    </row>
    <row r="9506" spans="1:18" x14ac:dyDescent="0.35">
      <c r="A9506" s="8">
        <v>42395</v>
      </c>
      <c r="B9506" s="8" t="str">
        <f>TEXT(Djmatrix2[[#This Row],[Date]],"YYYY")</f>
        <v>2016</v>
      </c>
      <c r="C9506" s="8" t="str">
        <f>TEXT(Djmatrix2[[#This Row],[Date]],"MMMM")</f>
        <v>January</v>
      </c>
      <c r="D9506" s="9" t="s">
        <v>78</v>
      </c>
      <c r="E9506" s="9" t="s">
        <v>79</v>
      </c>
      <c r="F9506" s="9">
        <v>32</v>
      </c>
      <c r="G9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06" s="9" t="s">
        <v>4</v>
      </c>
      <c r="I9506" s="9" t="s">
        <v>35</v>
      </c>
      <c r="J9506" s="9" t="s">
        <v>1</v>
      </c>
      <c r="K9506" s="9" t="s">
        <v>51</v>
      </c>
      <c r="L9506" s="9" t="s">
        <v>76</v>
      </c>
      <c r="M9506" s="9">
        <v>3</v>
      </c>
      <c r="N9506" s="9">
        <v>46.67</v>
      </c>
      <c r="O9506" s="13">
        <v>57</v>
      </c>
      <c r="P9506" s="14">
        <f>Djmatrix2[[#This Row],[Quantity]]*Djmatrix2[[#This Row],[Unit_Cost]]</f>
        <v>140.01</v>
      </c>
      <c r="Q9506" s="14">
        <f>Djmatrix2[[#This Row],[Quantity]]*Djmatrix2[[#This Row],[Unit_Price]]</f>
        <v>171</v>
      </c>
      <c r="R9506" s="14">
        <f>Djmatrix2[[#This Row],[TOTAL REVENUE]]-Djmatrix2[[#This Row],[TOTAL COST]]</f>
        <v>30.990000000000009</v>
      </c>
    </row>
    <row r="9507" spans="1:18" x14ac:dyDescent="0.35">
      <c r="A9507" s="8">
        <v>42396</v>
      </c>
      <c r="B9507" s="8" t="str">
        <f>TEXT(Djmatrix2[[#This Row],[Date]],"YYYY")</f>
        <v>2016</v>
      </c>
      <c r="C9507" s="8" t="str">
        <f>TEXT(Djmatrix2[[#This Row],[Date]],"MMMM")</f>
        <v>January</v>
      </c>
      <c r="D9507" s="9" t="s">
        <v>78</v>
      </c>
      <c r="E9507" s="9" t="s">
        <v>79</v>
      </c>
      <c r="F9507" s="9">
        <v>32</v>
      </c>
      <c r="G9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07" s="9" t="s">
        <v>4</v>
      </c>
      <c r="I9507" s="9" t="s">
        <v>35</v>
      </c>
      <c r="J9507" s="9" t="s">
        <v>1</v>
      </c>
      <c r="K9507" s="9" t="s">
        <v>56</v>
      </c>
      <c r="L9507" s="9" t="s">
        <v>76</v>
      </c>
      <c r="M9507" s="9">
        <v>2</v>
      </c>
      <c r="N9507" s="9">
        <v>118</v>
      </c>
      <c r="O9507" s="13">
        <v>160</v>
      </c>
      <c r="P9507" s="14">
        <f>Djmatrix2[[#This Row],[Quantity]]*Djmatrix2[[#This Row],[Unit_Cost]]</f>
        <v>236</v>
      </c>
      <c r="Q9507" s="14">
        <f>Djmatrix2[[#This Row],[Quantity]]*Djmatrix2[[#This Row],[Unit_Price]]</f>
        <v>320</v>
      </c>
      <c r="R9507" s="14">
        <f>Djmatrix2[[#This Row],[TOTAL REVENUE]]-Djmatrix2[[#This Row],[TOTAL COST]]</f>
        <v>84</v>
      </c>
    </row>
    <row r="9508" spans="1:18" x14ac:dyDescent="0.35">
      <c r="A9508" s="8">
        <v>42396</v>
      </c>
      <c r="B9508" s="8" t="str">
        <f>TEXT(Djmatrix2[[#This Row],[Date]],"YYYY")</f>
        <v>2016</v>
      </c>
      <c r="C9508" s="8" t="str">
        <f>TEXT(Djmatrix2[[#This Row],[Date]],"MMMM")</f>
        <v>January</v>
      </c>
      <c r="D9508" s="9" t="s">
        <v>78</v>
      </c>
      <c r="E9508" s="9" t="s">
        <v>79</v>
      </c>
      <c r="F9508" s="9">
        <v>32</v>
      </c>
      <c r="G9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08" s="9" t="s">
        <v>4</v>
      </c>
      <c r="I9508" s="9" t="s">
        <v>35</v>
      </c>
      <c r="J9508" s="9" t="s">
        <v>1</v>
      </c>
      <c r="K9508" s="9" t="s">
        <v>56</v>
      </c>
      <c r="L9508" s="9" t="s">
        <v>76</v>
      </c>
      <c r="M9508" s="9">
        <v>1</v>
      </c>
      <c r="N9508" s="9">
        <v>84</v>
      </c>
      <c r="O9508" s="13">
        <v>96</v>
      </c>
      <c r="P9508" s="14">
        <f>Djmatrix2[[#This Row],[Quantity]]*Djmatrix2[[#This Row],[Unit_Cost]]</f>
        <v>84</v>
      </c>
      <c r="Q9508" s="14">
        <f>Djmatrix2[[#This Row],[Quantity]]*Djmatrix2[[#This Row],[Unit_Price]]</f>
        <v>96</v>
      </c>
      <c r="R9508" s="14">
        <f>Djmatrix2[[#This Row],[TOTAL REVENUE]]-Djmatrix2[[#This Row],[TOTAL COST]]</f>
        <v>12</v>
      </c>
    </row>
    <row r="9509" spans="1:18" x14ac:dyDescent="0.35">
      <c r="A9509" s="8">
        <v>42398</v>
      </c>
      <c r="B9509" s="8" t="str">
        <f>TEXT(Djmatrix2[[#This Row],[Date]],"YYYY")</f>
        <v>2016</v>
      </c>
      <c r="C9509" s="8" t="str">
        <f>TEXT(Djmatrix2[[#This Row],[Date]],"MMMM")</f>
        <v>January</v>
      </c>
      <c r="D9509" s="9" t="s">
        <v>78</v>
      </c>
      <c r="E9509" s="9" t="s">
        <v>79</v>
      </c>
      <c r="F9509" s="9">
        <v>32</v>
      </c>
      <c r="G9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09" s="9" t="s">
        <v>4</v>
      </c>
      <c r="I9509" s="9" t="s">
        <v>35</v>
      </c>
      <c r="J9509" s="9" t="s">
        <v>63</v>
      </c>
      <c r="K9509" s="9" t="s">
        <v>61</v>
      </c>
      <c r="L9509" s="9" t="s">
        <v>76</v>
      </c>
      <c r="M9509" s="9">
        <v>1</v>
      </c>
      <c r="N9509" s="9">
        <v>2320</v>
      </c>
      <c r="O9509" s="13">
        <v>2376</v>
      </c>
      <c r="P9509" s="14">
        <f>Djmatrix2[[#This Row],[Quantity]]*Djmatrix2[[#This Row],[Unit_Cost]]</f>
        <v>2320</v>
      </c>
      <c r="Q9509" s="14">
        <f>Djmatrix2[[#This Row],[Quantity]]*Djmatrix2[[#This Row],[Unit_Price]]</f>
        <v>2376</v>
      </c>
      <c r="R9509" s="14">
        <f>Djmatrix2[[#This Row],[TOTAL REVENUE]]-Djmatrix2[[#This Row],[TOTAL COST]]</f>
        <v>56</v>
      </c>
    </row>
    <row r="9510" spans="1:18" x14ac:dyDescent="0.35">
      <c r="A9510" s="8">
        <v>42398</v>
      </c>
      <c r="B9510" s="8" t="str">
        <f>TEXT(Djmatrix2[[#This Row],[Date]],"YYYY")</f>
        <v>2016</v>
      </c>
      <c r="C9510" s="8" t="str">
        <f>TEXT(Djmatrix2[[#This Row],[Date]],"MMMM")</f>
        <v>January</v>
      </c>
      <c r="D9510" s="9" t="s">
        <v>78</v>
      </c>
      <c r="E9510" s="9" t="s">
        <v>79</v>
      </c>
      <c r="F9510" s="9">
        <v>32</v>
      </c>
      <c r="G9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10" s="9" t="s">
        <v>4</v>
      </c>
      <c r="I9510" s="9" t="s">
        <v>35</v>
      </c>
      <c r="J9510" s="9" t="s">
        <v>1</v>
      </c>
      <c r="K9510" s="9" t="s">
        <v>51</v>
      </c>
      <c r="L9510" s="9" t="s">
        <v>76</v>
      </c>
      <c r="M9510" s="9">
        <v>1</v>
      </c>
      <c r="N9510" s="9">
        <v>200</v>
      </c>
      <c r="O9510" s="13">
        <v>249</v>
      </c>
      <c r="P9510" s="14">
        <f>Djmatrix2[[#This Row],[Quantity]]*Djmatrix2[[#This Row],[Unit_Cost]]</f>
        <v>200</v>
      </c>
      <c r="Q9510" s="14">
        <f>Djmatrix2[[#This Row],[Quantity]]*Djmatrix2[[#This Row],[Unit_Price]]</f>
        <v>249</v>
      </c>
      <c r="R9510" s="14">
        <f>Djmatrix2[[#This Row],[TOTAL REVENUE]]-Djmatrix2[[#This Row],[TOTAL COST]]</f>
        <v>49</v>
      </c>
    </row>
    <row r="9511" spans="1:18" x14ac:dyDescent="0.35">
      <c r="A9511" s="8">
        <v>42398</v>
      </c>
      <c r="B9511" s="8" t="str">
        <f>TEXT(Djmatrix2[[#This Row],[Date]],"YYYY")</f>
        <v>2016</v>
      </c>
      <c r="C9511" s="8" t="str">
        <f>TEXT(Djmatrix2[[#This Row],[Date]],"MMMM")</f>
        <v>January</v>
      </c>
      <c r="D9511" s="9" t="s">
        <v>78</v>
      </c>
      <c r="E9511" s="9" t="s">
        <v>79</v>
      </c>
      <c r="F9511" s="9">
        <v>32</v>
      </c>
      <c r="G9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11" s="9" t="s">
        <v>4</v>
      </c>
      <c r="I9511" s="9" t="s">
        <v>35</v>
      </c>
      <c r="J9511" s="9" t="s">
        <v>1</v>
      </c>
      <c r="K9511" s="9" t="s">
        <v>51</v>
      </c>
      <c r="L9511" s="9" t="s">
        <v>76</v>
      </c>
      <c r="M9511" s="9">
        <v>2</v>
      </c>
      <c r="N9511" s="9">
        <v>57.5</v>
      </c>
      <c r="O9511" s="13">
        <v>71.5</v>
      </c>
      <c r="P9511" s="14">
        <f>Djmatrix2[[#This Row],[Quantity]]*Djmatrix2[[#This Row],[Unit_Cost]]</f>
        <v>115</v>
      </c>
      <c r="Q9511" s="14">
        <f>Djmatrix2[[#This Row],[Quantity]]*Djmatrix2[[#This Row],[Unit_Price]]</f>
        <v>143</v>
      </c>
      <c r="R9511" s="14">
        <f>Djmatrix2[[#This Row],[TOTAL REVENUE]]-Djmatrix2[[#This Row],[TOTAL COST]]</f>
        <v>28</v>
      </c>
    </row>
    <row r="9512" spans="1:18" x14ac:dyDescent="0.35">
      <c r="A9512" s="8">
        <v>42414</v>
      </c>
      <c r="B9512" s="8" t="str">
        <f>TEXT(Djmatrix2[[#This Row],[Date]],"YYYY")</f>
        <v>2016</v>
      </c>
      <c r="C9512" s="8" t="str">
        <f>TEXT(Djmatrix2[[#This Row],[Date]],"MMMM")</f>
        <v>February</v>
      </c>
      <c r="D9512" s="9" t="s">
        <v>78</v>
      </c>
      <c r="E9512" s="9" t="s">
        <v>79</v>
      </c>
      <c r="F9512" s="9">
        <v>32</v>
      </c>
      <c r="G9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12" s="9" t="s">
        <v>4</v>
      </c>
      <c r="I9512" s="9" t="s">
        <v>35</v>
      </c>
      <c r="J9512" s="9" t="s">
        <v>1</v>
      </c>
      <c r="K9512" s="9" t="s">
        <v>56</v>
      </c>
      <c r="L9512" s="9" t="s">
        <v>76</v>
      </c>
      <c r="M9512" s="9">
        <v>1</v>
      </c>
      <c r="N9512" s="9">
        <v>480</v>
      </c>
      <c r="O9512" s="13">
        <v>585</v>
      </c>
      <c r="P9512" s="14">
        <f>Djmatrix2[[#This Row],[Quantity]]*Djmatrix2[[#This Row],[Unit_Cost]]</f>
        <v>480</v>
      </c>
      <c r="Q9512" s="14">
        <f>Djmatrix2[[#This Row],[Quantity]]*Djmatrix2[[#This Row],[Unit_Price]]</f>
        <v>585</v>
      </c>
      <c r="R9512" s="14">
        <f>Djmatrix2[[#This Row],[TOTAL REVENUE]]-Djmatrix2[[#This Row],[TOTAL COST]]</f>
        <v>105</v>
      </c>
    </row>
    <row r="9513" spans="1:18" x14ac:dyDescent="0.35">
      <c r="A9513" s="8">
        <v>42416</v>
      </c>
      <c r="B9513" s="8" t="str">
        <f>TEXT(Djmatrix2[[#This Row],[Date]],"YYYY")</f>
        <v>2016</v>
      </c>
      <c r="C9513" s="8" t="str">
        <f>TEXT(Djmatrix2[[#This Row],[Date]],"MMMM")</f>
        <v>February</v>
      </c>
      <c r="D9513" s="9" t="s">
        <v>78</v>
      </c>
      <c r="E9513" s="9" t="s">
        <v>79</v>
      </c>
      <c r="F9513" s="9">
        <v>32</v>
      </c>
      <c r="G9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13" s="9" t="s">
        <v>4</v>
      </c>
      <c r="I9513" s="9" t="s">
        <v>35</v>
      </c>
      <c r="J9513" s="9" t="s">
        <v>63</v>
      </c>
      <c r="K9513" s="9" t="s">
        <v>61</v>
      </c>
      <c r="L9513" s="9" t="s">
        <v>76</v>
      </c>
      <c r="M9513" s="9">
        <v>2</v>
      </c>
      <c r="N9513" s="9">
        <v>1160</v>
      </c>
      <c r="O9513" s="13">
        <v>1229.5</v>
      </c>
      <c r="P9513" s="14">
        <f>Djmatrix2[[#This Row],[Quantity]]*Djmatrix2[[#This Row],[Unit_Cost]]</f>
        <v>2320</v>
      </c>
      <c r="Q9513" s="14">
        <f>Djmatrix2[[#This Row],[Quantity]]*Djmatrix2[[#This Row],[Unit_Price]]</f>
        <v>2459</v>
      </c>
      <c r="R9513" s="14">
        <f>Djmatrix2[[#This Row],[TOTAL REVENUE]]-Djmatrix2[[#This Row],[TOTAL COST]]</f>
        <v>139</v>
      </c>
    </row>
    <row r="9514" spans="1:18" x14ac:dyDescent="0.35">
      <c r="A9514" s="8">
        <v>42416</v>
      </c>
      <c r="B9514" s="8" t="str">
        <f>TEXT(Djmatrix2[[#This Row],[Date]],"YYYY")</f>
        <v>2016</v>
      </c>
      <c r="C9514" s="8" t="str">
        <f>TEXT(Djmatrix2[[#This Row],[Date]],"MMMM")</f>
        <v>February</v>
      </c>
      <c r="D9514" s="9" t="s">
        <v>78</v>
      </c>
      <c r="E9514" s="9" t="s">
        <v>79</v>
      </c>
      <c r="F9514" s="9">
        <v>32</v>
      </c>
      <c r="G9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14" s="9" t="s">
        <v>4</v>
      </c>
      <c r="I9514" s="9" t="s">
        <v>35</v>
      </c>
      <c r="J9514" s="9" t="s">
        <v>1</v>
      </c>
      <c r="K9514" s="9" t="s">
        <v>58</v>
      </c>
      <c r="L9514" s="9" t="s">
        <v>76</v>
      </c>
      <c r="M9514" s="9">
        <v>2</v>
      </c>
      <c r="N9514" s="9">
        <v>307.5</v>
      </c>
      <c r="O9514" s="13">
        <v>405.5</v>
      </c>
      <c r="P9514" s="14">
        <f>Djmatrix2[[#This Row],[Quantity]]*Djmatrix2[[#This Row],[Unit_Cost]]</f>
        <v>615</v>
      </c>
      <c r="Q9514" s="14">
        <f>Djmatrix2[[#This Row],[Quantity]]*Djmatrix2[[#This Row],[Unit_Price]]</f>
        <v>811</v>
      </c>
      <c r="R9514" s="14">
        <f>Djmatrix2[[#This Row],[TOTAL REVENUE]]-Djmatrix2[[#This Row],[TOTAL COST]]</f>
        <v>196</v>
      </c>
    </row>
    <row r="9515" spans="1:18" x14ac:dyDescent="0.35">
      <c r="A9515" s="8">
        <v>42416</v>
      </c>
      <c r="B9515" s="8" t="str">
        <f>TEXT(Djmatrix2[[#This Row],[Date]],"YYYY")</f>
        <v>2016</v>
      </c>
      <c r="C9515" s="8" t="str">
        <f>TEXT(Djmatrix2[[#This Row],[Date]],"MMMM")</f>
        <v>February</v>
      </c>
      <c r="D9515" s="9" t="s">
        <v>78</v>
      </c>
      <c r="E9515" s="9" t="s">
        <v>79</v>
      </c>
      <c r="F9515" s="9">
        <v>32</v>
      </c>
      <c r="G9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15" s="9" t="s">
        <v>4</v>
      </c>
      <c r="I9515" s="9" t="s">
        <v>35</v>
      </c>
      <c r="J9515" s="9" t="s">
        <v>1</v>
      </c>
      <c r="K9515" s="9" t="s">
        <v>51</v>
      </c>
      <c r="L9515" s="9" t="s">
        <v>76</v>
      </c>
      <c r="M9515" s="9">
        <v>3</v>
      </c>
      <c r="N9515" s="9">
        <v>80</v>
      </c>
      <c r="O9515" s="13">
        <v>91</v>
      </c>
      <c r="P9515" s="14">
        <f>Djmatrix2[[#This Row],[Quantity]]*Djmatrix2[[#This Row],[Unit_Cost]]</f>
        <v>240</v>
      </c>
      <c r="Q9515" s="14">
        <f>Djmatrix2[[#This Row],[Quantity]]*Djmatrix2[[#This Row],[Unit_Price]]</f>
        <v>273</v>
      </c>
      <c r="R9515" s="14">
        <f>Djmatrix2[[#This Row],[TOTAL REVENUE]]-Djmatrix2[[#This Row],[TOTAL COST]]</f>
        <v>33</v>
      </c>
    </row>
    <row r="9516" spans="1:18" x14ac:dyDescent="0.35">
      <c r="A9516" s="8">
        <v>42416</v>
      </c>
      <c r="B9516" s="8" t="str">
        <f>TEXT(Djmatrix2[[#This Row],[Date]],"YYYY")</f>
        <v>2016</v>
      </c>
      <c r="C9516" s="8" t="str">
        <f>TEXT(Djmatrix2[[#This Row],[Date]],"MMMM")</f>
        <v>February</v>
      </c>
      <c r="D9516" s="9" t="s">
        <v>78</v>
      </c>
      <c r="E9516" s="9" t="s">
        <v>79</v>
      </c>
      <c r="F9516" s="9">
        <v>32</v>
      </c>
      <c r="G9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16" s="9" t="s">
        <v>4</v>
      </c>
      <c r="I9516" s="9" t="s">
        <v>35</v>
      </c>
      <c r="J9516" s="9" t="s">
        <v>1</v>
      </c>
      <c r="K9516" s="9" t="s">
        <v>51</v>
      </c>
      <c r="L9516" s="9" t="s">
        <v>76</v>
      </c>
      <c r="M9516" s="9">
        <v>3</v>
      </c>
      <c r="N9516" s="9">
        <v>16.670000000000002</v>
      </c>
      <c r="O9516" s="13">
        <v>19.329999999999998</v>
      </c>
      <c r="P9516" s="14">
        <f>Djmatrix2[[#This Row],[Quantity]]*Djmatrix2[[#This Row],[Unit_Cost]]</f>
        <v>50.010000000000005</v>
      </c>
      <c r="Q9516" s="14">
        <f>Djmatrix2[[#This Row],[Quantity]]*Djmatrix2[[#This Row],[Unit_Price]]</f>
        <v>57.989999999999995</v>
      </c>
      <c r="R9516" s="14">
        <f>Djmatrix2[[#This Row],[TOTAL REVENUE]]-Djmatrix2[[#This Row],[TOTAL COST]]</f>
        <v>7.9799999999999898</v>
      </c>
    </row>
    <row r="9517" spans="1:18" x14ac:dyDescent="0.35">
      <c r="A9517" s="8">
        <v>42416</v>
      </c>
      <c r="B9517" s="8" t="str">
        <f>TEXT(Djmatrix2[[#This Row],[Date]],"YYYY")</f>
        <v>2016</v>
      </c>
      <c r="C9517" s="8" t="str">
        <f>TEXT(Djmatrix2[[#This Row],[Date]],"MMMM")</f>
        <v>February</v>
      </c>
      <c r="D9517" s="9" t="s">
        <v>78</v>
      </c>
      <c r="E9517" s="9" t="s">
        <v>79</v>
      </c>
      <c r="F9517" s="9">
        <v>32</v>
      </c>
      <c r="G9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17" s="9" t="s">
        <v>4</v>
      </c>
      <c r="I9517" s="9" t="s">
        <v>35</v>
      </c>
      <c r="J9517" s="9" t="s">
        <v>1</v>
      </c>
      <c r="K9517" s="9" t="s">
        <v>56</v>
      </c>
      <c r="L9517" s="9" t="s">
        <v>76</v>
      </c>
      <c r="M9517" s="9">
        <v>1</v>
      </c>
      <c r="N9517" s="9">
        <v>18</v>
      </c>
      <c r="O9517" s="13">
        <v>24</v>
      </c>
      <c r="P9517" s="14">
        <f>Djmatrix2[[#This Row],[Quantity]]*Djmatrix2[[#This Row],[Unit_Cost]]</f>
        <v>18</v>
      </c>
      <c r="Q9517" s="14">
        <f>Djmatrix2[[#This Row],[Quantity]]*Djmatrix2[[#This Row],[Unit_Price]]</f>
        <v>24</v>
      </c>
      <c r="R9517" s="14">
        <f>Djmatrix2[[#This Row],[TOTAL REVENUE]]-Djmatrix2[[#This Row],[TOTAL COST]]</f>
        <v>6</v>
      </c>
    </row>
    <row r="9518" spans="1:18" x14ac:dyDescent="0.35">
      <c r="A9518" s="8">
        <v>42426</v>
      </c>
      <c r="B9518" s="8" t="str">
        <f>TEXT(Djmatrix2[[#This Row],[Date]],"YYYY")</f>
        <v>2016</v>
      </c>
      <c r="C9518" s="8" t="str">
        <f>TEXT(Djmatrix2[[#This Row],[Date]],"MMMM")</f>
        <v>February</v>
      </c>
      <c r="D9518" s="9" t="s">
        <v>78</v>
      </c>
      <c r="E9518" s="9" t="s">
        <v>79</v>
      </c>
      <c r="F9518" s="9">
        <v>32</v>
      </c>
      <c r="G9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18" s="9" t="s">
        <v>4</v>
      </c>
      <c r="I9518" s="9" t="s">
        <v>35</v>
      </c>
      <c r="J9518" s="9" t="s">
        <v>1</v>
      </c>
      <c r="K9518" s="9" t="s">
        <v>56</v>
      </c>
      <c r="L9518" s="9" t="s">
        <v>76</v>
      </c>
      <c r="M9518" s="9">
        <v>1</v>
      </c>
      <c r="N9518" s="9">
        <v>450</v>
      </c>
      <c r="O9518" s="13">
        <v>514</v>
      </c>
      <c r="P9518" s="14">
        <f>Djmatrix2[[#This Row],[Quantity]]*Djmatrix2[[#This Row],[Unit_Cost]]</f>
        <v>450</v>
      </c>
      <c r="Q9518" s="14">
        <f>Djmatrix2[[#This Row],[Quantity]]*Djmatrix2[[#This Row],[Unit_Price]]</f>
        <v>514</v>
      </c>
      <c r="R9518" s="14">
        <f>Djmatrix2[[#This Row],[TOTAL REVENUE]]-Djmatrix2[[#This Row],[TOTAL COST]]</f>
        <v>64</v>
      </c>
    </row>
    <row r="9519" spans="1:18" x14ac:dyDescent="0.35">
      <c r="A9519" s="8">
        <v>42426</v>
      </c>
      <c r="B9519" s="8" t="str">
        <f>TEXT(Djmatrix2[[#This Row],[Date]],"YYYY")</f>
        <v>2016</v>
      </c>
      <c r="C9519" s="8" t="str">
        <f>TEXT(Djmatrix2[[#This Row],[Date]],"MMMM")</f>
        <v>February</v>
      </c>
      <c r="D9519" s="9" t="s">
        <v>78</v>
      </c>
      <c r="E9519" s="9" t="s">
        <v>79</v>
      </c>
      <c r="F9519" s="9">
        <v>32</v>
      </c>
      <c r="G9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19" s="9" t="s">
        <v>4</v>
      </c>
      <c r="I9519" s="9" t="s">
        <v>35</v>
      </c>
      <c r="J9519" s="9" t="s">
        <v>1</v>
      </c>
      <c r="K9519" s="9" t="s">
        <v>56</v>
      </c>
      <c r="L9519" s="9" t="s">
        <v>76</v>
      </c>
      <c r="M9519" s="9">
        <v>1</v>
      </c>
      <c r="N9519" s="9">
        <v>30</v>
      </c>
      <c r="O9519" s="13">
        <v>39</v>
      </c>
      <c r="P9519" s="14">
        <f>Djmatrix2[[#This Row],[Quantity]]*Djmatrix2[[#This Row],[Unit_Cost]]</f>
        <v>30</v>
      </c>
      <c r="Q9519" s="14">
        <f>Djmatrix2[[#This Row],[Quantity]]*Djmatrix2[[#This Row],[Unit_Price]]</f>
        <v>39</v>
      </c>
      <c r="R9519" s="14">
        <f>Djmatrix2[[#This Row],[TOTAL REVENUE]]-Djmatrix2[[#This Row],[TOTAL COST]]</f>
        <v>9</v>
      </c>
    </row>
    <row r="9520" spans="1:18" x14ac:dyDescent="0.35">
      <c r="A9520" s="8">
        <v>42437</v>
      </c>
      <c r="B9520" s="8" t="str">
        <f>TEXT(Djmatrix2[[#This Row],[Date]],"YYYY")</f>
        <v>2016</v>
      </c>
      <c r="C9520" s="8" t="str">
        <f>TEXT(Djmatrix2[[#This Row],[Date]],"MMMM")</f>
        <v>March</v>
      </c>
      <c r="D9520" s="9" t="s">
        <v>78</v>
      </c>
      <c r="E9520" s="9" t="s">
        <v>79</v>
      </c>
      <c r="F9520" s="9">
        <v>32</v>
      </c>
      <c r="G9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20" s="9" t="s">
        <v>4</v>
      </c>
      <c r="I9520" s="9" t="s">
        <v>35</v>
      </c>
      <c r="J9520" s="9" t="s">
        <v>1</v>
      </c>
      <c r="K9520" s="9" t="s">
        <v>56</v>
      </c>
      <c r="L9520" s="9" t="s">
        <v>76</v>
      </c>
      <c r="M9520" s="9">
        <v>3</v>
      </c>
      <c r="N9520" s="9">
        <v>90</v>
      </c>
      <c r="O9520" s="13">
        <v>120.67</v>
      </c>
      <c r="P9520" s="14">
        <f>Djmatrix2[[#This Row],[Quantity]]*Djmatrix2[[#This Row],[Unit_Cost]]</f>
        <v>270</v>
      </c>
      <c r="Q9520" s="14">
        <f>Djmatrix2[[#This Row],[Quantity]]*Djmatrix2[[#This Row],[Unit_Price]]</f>
        <v>362.01</v>
      </c>
      <c r="R9520" s="14">
        <f>Djmatrix2[[#This Row],[TOTAL REVENUE]]-Djmatrix2[[#This Row],[TOTAL COST]]</f>
        <v>92.009999999999991</v>
      </c>
    </row>
    <row r="9521" spans="1:18" x14ac:dyDescent="0.35">
      <c r="A9521" s="8">
        <v>42437</v>
      </c>
      <c r="B9521" s="8" t="str">
        <f>TEXT(Djmatrix2[[#This Row],[Date]],"YYYY")</f>
        <v>2016</v>
      </c>
      <c r="C9521" s="8" t="str">
        <f>TEXT(Djmatrix2[[#This Row],[Date]],"MMMM")</f>
        <v>March</v>
      </c>
      <c r="D9521" s="9" t="s">
        <v>78</v>
      </c>
      <c r="E9521" s="9" t="s">
        <v>79</v>
      </c>
      <c r="F9521" s="9">
        <v>32</v>
      </c>
      <c r="G9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21" s="9" t="s">
        <v>4</v>
      </c>
      <c r="I9521" s="9" t="s">
        <v>35</v>
      </c>
      <c r="J9521" s="9" t="s">
        <v>1</v>
      </c>
      <c r="K9521" s="9" t="s">
        <v>56</v>
      </c>
      <c r="L9521" s="9" t="s">
        <v>76</v>
      </c>
      <c r="M9521" s="9">
        <v>1</v>
      </c>
      <c r="N9521" s="9">
        <v>2</v>
      </c>
      <c r="O9521" s="13">
        <v>3</v>
      </c>
      <c r="P9521" s="14">
        <f>Djmatrix2[[#This Row],[Quantity]]*Djmatrix2[[#This Row],[Unit_Cost]]</f>
        <v>2</v>
      </c>
      <c r="Q9521" s="14">
        <f>Djmatrix2[[#This Row],[Quantity]]*Djmatrix2[[#This Row],[Unit_Price]]</f>
        <v>3</v>
      </c>
      <c r="R9521" s="14">
        <f>Djmatrix2[[#This Row],[TOTAL REVENUE]]-Djmatrix2[[#This Row],[TOTAL COST]]</f>
        <v>1</v>
      </c>
    </row>
    <row r="9522" spans="1:18" x14ac:dyDescent="0.35">
      <c r="A9522" s="8">
        <v>42441</v>
      </c>
      <c r="B9522" s="8" t="str">
        <f>TEXT(Djmatrix2[[#This Row],[Date]],"YYYY")</f>
        <v>2016</v>
      </c>
      <c r="C9522" s="8" t="str">
        <f>TEXT(Djmatrix2[[#This Row],[Date]],"MMMM")</f>
        <v>March</v>
      </c>
      <c r="D9522" s="9" t="s">
        <v>78</v>
      </c>
      <c r="E9522" s="9" t="s">
        <v>79</v>
      </c>
      <c r="F9522" s="9">
        <v>32</v>
      </c>
      <c r="G9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22" s="9" t="s">
        <v>4</v>
      </c>
      <c r="I9522" s="9" t="s">
        <v>35</v>
      </c>
      <c r="J9522" s="9" t="s">
        <v>63</v>
      </c>
      <c r="K9522" s="9" t="s">
        <v>61</v>
      </c>
      <c r="L9522" s="9" t="s">
        <v>76</v>
      </c>
      <c r="M9522" s="9">
        <v>3</v>
      </c>
      <c r="N9522" s="9">
        <v>773.33</v>
      </c>
      <c r="O9522" s="13">
        <v>780</v>
      </c>
      <c r="P9522" s="14">
        <f>Djmatrix2[[#This Row],[Quantity]]*Djmatrix2[[#This Row],[Unit_Cost]]</f>
        <v>2319.9900000000002</v>
      </c>
      <c r="Q9522" s="14">
        <f>Djmatrix2[[#This Row],[Quantity]]*Djmatrix2[[#This Row],[Unit_Price]]</f>
        <v>2340</v>
      </c>
      <c r="R9522" s="14">
        <f>Djmatrix2[[#This Row],[TOTAL REVENUE]]-Djmatrix2[[#This Row],[TOTAL COST]]</f>
        <v>20.009999999999764</v>
      </c>
    </row>
    <row r="9523" spans="1:18" x14ac:dyDescent="0.35">
      <c r="A9523" s="8">
        <v>42441</v>
      </c>
      <c r="B9523" s="8" t="str">
        <f>TEXT(Djmatrix2[[#This Row],[Date]],"YYYY")</f>
        <v>2016</v>
      </c>
      <c r="C9523" s="8" t="str">
        <f>TEXT(Djmatrix2[[#This Row],[Date]],"MMMM")</f>
        <v>March</v>
      </c>
      <c r="D9523" s="9" t="s">
        <v>78</v>
      </c>
      <c r="E9523" s="9" t="s">
        <v>79</v>
      </c>
      <c r="F9523" s="9">
        <v>32</v>
      </c>
      <c r="G9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23" s="9" t="s">
        <v>4</v>
      </c>
      <c r="I9523" s="9" t="s">
        <v>35</v>
      </c>
      <c r="J9523" s="9" t="s">
        <v>1</v>
      </c>
      <c r="K9523" s="9" t="s">
        <v>56</v>
      </c>
      <c r="L9523" s="9" t="s">
        <v>76</v>
      </c>
      <c r="M9523" s="9">
        <v>2</v>
      </c>
      <c r="N9523" s="9">
        <v>5.5</v>
      </c>
      <c r="O9523" s="13">
        <v>7.5</v>
      </c>
      <c r="P9523" s="14">
        <f>Djmatrix2[[#This Row],[Quantity]]*Djmatrix2[[#This Row],[Unit_Cost]]</f>
        <v>11</v>
      </c>
      <c r="Q9523" s="14">
        <f>Djmatrix2[[#This Row],[Quantity]]*Djmatrix2[[#This Row],[Unit_Price]]</f>
        <v>15</v>
      </c>
      <c r="R9523" s="14">
        <f>Djmatrix2[[#This Row],[TOTAL REVENUE]]-Djmatrix2[[#This Row],[TOTAL COST]]</f>
        <v>4</v>
      </c>
    </row>
    <row r="9524" spans="1:18" x14ac:dyDescent="0.35">
      <c r="A9524" s="8">
        <v>42442</v>
      </c>
      <c r="B9524" s="8" t="str">
        <f>TEXT(Djmatrix2[[#This Row],[Date]],"YYYY")</f>
        <v>2016</v>
      </c>
      <c r="C9524" s="8" t="str">
        <f>TEXT(Djmatrix2[[#This Row],[Date]],"MMMM")</f>
        <v>March</v>
      </c>
      <c r="D9524" s="9" t="s">
        <v>78</v>
      </c>
      <c r="E9524" s="9" t="s">
        <v>79</v>
      </c>
      <c r="F9524" s="9">
        <v>32</v>
      </c>
      <c r="G9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24" s="9" t="s">
        <v>4</v>
      </c>
      <c r="I9524" s="9" t="s">
        <v>35</v>
      </c>
      <c r="J9524" s="9" t="s">
        <v>63</v>
      </c>
      <c r="K9524" s="9" t="s">
        <v>61</v>
      </c>
      <c r="L9524" s="9" t="s">
        <v>76</v>
      </c>
      <c r="M9524" s="9">
        <v>2</v>
      </c>
      <c r="N9524" s="9">
        <v>1160</v>
      </c>
      <c r="O9524" s="13">
        <v>1114</v>
      </c>
      <c r="P9524" s="14">
        <f>Djmatrix2[[#This Row],[Quantity]]*Djmatrix2[[#This Row],[Unit_Cost]]</f>
        <v>2320</v>
      </c>
      <c r="Q9524" s="14">
        <f>Djmatrix2[[#This Row],[Quantity]]*Djmatrix2[[#This Row],[Unit_Price]]</f>
        <v>2228</v>
      </c>
      <c r="R9524" s="14">
        <f>Djmatrix2[[#This Row],[TOTAL REVENUE]]-Djmatrix2[[#This Row],[TOTAL COST]]</f>
        <v>-92</v>
      </c>
    </row>
    <row r="9525" spans="1:18" x14ac:dyDescent="0.35">
      <c r="A9525" s="8">
        <v>42442</v>
      </c>
      <c r="B9525" s="8" t="str">
        <f>TEXT(Djmatrix2[[#This Row],[Date]],"YYYY")</f>
        <v>2016</v>
      </c>
      <c r="C9525" s="8" t="str">
        <f>TEXT(Djmatrix2[[#This Row],[Date]],"MMMM")</f>
        <v>March</v>
      </c>
      <c r="D9525" s="9" t="s">
        <v>78</v>
      </c>
      <c r="E9525" s="9" t="s">
        <v>79</v>
      </c>
      <c r="F9525" s="9">
        <v>32</v>
      </c>
      <c r="G9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25" s="9" t="s">
        <v>4</v>
      </c>
      <c r="I9525" s="9" t="s">
        <v>35</v>
      </c>
      <c r="J9525" s="9" t="s">
        <v>1</v>
      </c>
      <c r="K9525" s="9" t="s">
        <v>51</v>
      </c>
      <c r="L9525" s="9" t="s">
        <v>76</v>
      </c>
      <c r="M9525" s="9">
        <v>3</v>
      </c>
      <c r="N9525" s="9">
        <v>20</v>
      </c>
      <c r="O9525" s="13">
        <v>25</v>
      </c>
      <c r="P9525" s="14">
        <f>Djmatrix2[[#This Row],[Quantity]]*Djmatrix2[[#This Row],[Unit_Cost]]</f>
        <v>60</v>
      </c>
      <c r="Q9525" s="14">
        <f>Djmatrix2[[#This Row],[Quantity]]*Djmatrix2[[#This Row],[Unit_Price]]</f>
        <v>75</v>
      </c>
      <c r="R9525" s="14">
        <f>Djmatrix2[[#This Row],[TOTAL REVENUE]]-Djmatrix2[[#This Row],[TOTAL COST]]</f>
        <v>15</v>
      </c>
    </row>
    <row r="9526" spans="1:18" x14ac:dyDescent="0.35">
      <c r="A9526" s="8">
        <v>42442</v>
      </c>
      <c r="B9526" s="8" t="str">
        <f>TEXT(Djmatrix2[[#This Row],[Date]],"YYYY")</f>
        <v>2016</v>
      </c>
      <c r="C9526" s="8" t="str">
        <f>TEXT(Djmatrix2[[#This Row],[Date]],"MMMM")</f>
        <v>March</v>
      </c>
      <c r="D9526" s="9" t="s">
        <v>78</v>
      </c>
      <c r="E9526" s="9" t="s">
        <v>79</v>
      </c>
      <c r="F9526" s="9">
        <v>32</v>
      </c>
      <c r="G9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26" s="9" t="s">
        <v>4</v>
      </c>
      <c r="I9526" s="9" t="s">
        <v>35</v>
      </c>
      <c r="J9526" s="9" t="s">
        <v>1</v>
      </c>
      <c r="K9526" s="9" t="s">
        <v>51</v>
      </c>
      <c r="L9526" s="9" t="s">
        <v>76</v>
      </c>
      <c r="M9526" s="9">
        <v>2</v>
      </c>
      <c r="N9526" s="9">
        <v>42.5</v>
      </c>
      <c r="O9526" s="13">
        <v>48.5</v>
      </c>
      <c r="P9526" s="14">
        <f>Djmatrix2[[#This Row],[Quantity]]*Djmatrix2[[#This Row],[Unit_Cost]]</f>
        <v>85</v>
      </c>
      <c r="Q9526" s="14">
        <f>Djmatrix2[[#This Row],[Quantity]]*Djmatrix2[[#This Row],[Unit_Price]]</f>
        <v>97</v>
      </c>
      <c r="R9526" s="14">
        <f>Djmatrix2[[#This Row],[TOTAL REVENUE]]-Djmatrix2[[#This Row],[TOTAL COST]]</f>
        <v>12</v>
      </c>
    </row>
    <row r="9527" spans="1:18" x14ac:dyDescent="0.35">
      <c r="A9527" s="8">
        <v>42447</v>
      </c>
      <c r="B9527" s="8" t="str">
        <f>TEXT(Djmatrix2[[#This Row],[Date]],"YYYY")</f>
        <v>2016</v>
      </c>
      <c r="C9527" s="8" t="str">
        <f>TEXT(Djmatrix2[[#This Row],[Date]],"MMMM")</f>
        <v>March</v>
      </c>
      <c r="D9527" s="9" t="s">
        <v>78</v>
      </c>
      <c r="E9527" s="9" t="s">
        <v>79</v>
      </c>
      <c r="F9527" s="9">
        <v>32</v>
      </c>
      <c r="G9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27" s="9" t="s">
        <v>4</v>
      </c>
      <c r="I9527" s="9" t="s">
        <v>35</v>
      </c>
      <c r="J9527" s="9" t="s">
        <v>63</v>
      </c>
      <c r="K9527" s="9" t="s">
        <v>61</v>
      </c>
      <c r="L9527" s="9" t="s">
        <v>76</v>
      </c>
      <c r="M9527" s="9">
        <v>1</v>
      </c>
      <c r="N9527" s="9">
        <v>769</v>
      </c>
      <c r="O9527" s="13">
        <v>743</v>
      </c>
      <c r="P9527" s="14">
        <f>Djmatrix2[[#This Row],[Quantity]]*Djmatrix2[[#This Row],[Unit_Cost]]</f>
        <v>769</v>
      </c>
      <c r="Q9527" s="14">
        <f>Djmatrix2[[#This Row],[Quantity]]*Djmatrix2[[#This Row],[Unit_Price]]</f>
        <v>743</v>
      </c>
      <c r="R9527" s="14">
        <f>Djmatrix2[[#This Row],[TOTAL REVENUE]]-Djmatrix2[[#This Row],[TOTAL COST]]</f>
        <v>-26</v>
      </c>
    </row>
    <row r="9528" spans="1:18" x14ac:dyDescent="0.35">
      <c r="A9528" s="8">
        <v>42461</v>
      </c>
      <c r="B9528" s="8" t="str">
        <f>TEXT(Djmatrix2[[#This Row],[Date]],"YYYY")</f>
        <v>2016</v>
      </c>
      <c r="C9528" s="8" t="str">
        <f>TEXT(Djmatrix2[[#This Row],[Date]],"MMMM")</f>
        <v>April</v>
      </c>
      <c r="D9528" s="9" t="s">
        <v>78</v>
      </c>
      <c r="E9528" s="9" t="s">
        <v>79</v>
      </c>
      <c r="F9528" s="9">
        <v>32</v>
      </c>
      <c r="G9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28" s="9" t="s">
        <v>4</v>
      </c>
      <c r="I9528" s="9" t="s">
        <v>35</v>
      </c>
      <c r="J9528" s="9" t="s">
        <v>1</v>
      </c>
      <c r="K9528" s="9" t="s">
        <v>51</v>
      </c>
      <c r="L9528" s="9" t="s">
        <v>76</v>
      </c>
      <c r="M9528" s="9">
        <v>2</v>
      </c>
      <c r="N9528" s="9">
        <v>115</v>
      </c>
      <c r="O9528" s="13">
        <v>146</v>
      </c>
      <c r="P9528" s="14">
        <f>Djmatrix2[[#This Row],[Quantity]]*Djmatrix2[[#This Row],[Unit_Cost]]</f>
        <v>230</v>
      </c>
      <c r="Q9528" s="14">
        <f>Djmatrix2[[#This Row],[Quantity]]*Djmatrix2[[#This Row],[Unit_Price]]</f>
        <v>292</v>
      </c>
      <c r="R9528" s="14">
        <f>Djmatrix2[[#This Row],[TOTAL REVENUE]]-Djmatrix2[[#This Row],[TOTAL COST]]</f>
        <v>62</v>
      </c>
    </row>
    <row r="9529" spans="1:18" x14ac:dyDescent="0.35">
      <c r="A9529" s="8">
        <v>42461</v>
      </c>
      <c r="B9529" s="8" t="str">
        <f>TEXT(Djmatrix2[[#This Row],[Date]],"YYYY")</f>
        <v>2016</v>
      </c>
      <c r="C9529" s="8" t="str">
        <f>TEXT(Djmatrix2[[#This Row],[Date]],"MMMM")</f>
        <v>April</v>
      </c>
      <c r="D9529" s="9" t="s">
        <v>78</v>
      </c>
      <c r="E9529" s="9" t="s">
        <v>79</v>
      </c>
      <c r="F9529" s="9">
        <v>32</v>
      </c>
      <c r="G9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29" s="9" t="s">
        <v>4</v>
      </c>
      <c r="I9529" s="9" t="s">
        <v>35</v>
      </c>
      <c r="J9529" s="9" t="s">
        <v>1</v>
      </c>
      <c r="K9529" s="9" t="s">
        <v>51</v>
      </c>
      <c r="L9529" s="9" t="s">
        <v>76</v>
      </c>
      <c r="M9529" s="9">
        <v>2</v>
      </c>
      <c r="N9529" s="9">
        <v>25</v>
      </c>
      <c r="O9529" s="13">
        <v>31.5</v>
      </c>
      <c r="P9529" s="14">
        <f>Djmatrix2[[#This Row],[Quantity]]*Djmatrix2[[#This Row],[Unit_Cost]]</f>
        <v>50</v>
      </c>
      <c r="Q9529" s="14">
        <f>Djmatrix2[[#This Row],[Quantity]]*Djmatrix2[[#This Row],[Unit_Price]]</f>
        <v>63</v>
      </c>
      <c r="R9529" s="14">
        <f>Djmatrix2[[#This Row],[TOTAL REVENUE]]-Djmatrix2[[#This Row],[TOTAL COST]]</f>
        <v>13</v>
      </c>
    </row>
    <row r="9530" spans="1:18" x14ac:dyDescent="0.35">
      <c r="A9530" s="8">
        <v>42472</v>
      </c>
      <c r="B9530" s="8" t="str">
        <f>TEXT(Djmatrix2[[#This Row],[Date]],"YYYY")</f>
        <v>2016</v>
      </c>
      <c r="C9530" s="8" t="str">
        <f>TEXT(Djmatrix2[[#This Row],[Date]],"MMMM")</f>
        <v>April</v>
      </c>
      <c r="D9530" s="9" t="s">
        <v>78</v>
      </c>
      <c r="E9530" s="9" t="s">
        <v>79</v>
      </c>
      <c r="F9530" s="9">
        <v>32</v>
      </c>
      <c r="G9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30" s="9" t="s">
        <v>4</v>
      </c>
      <c r="I9530" s="9" t="s">
        <v>35</v>
      </c>
      <c r="J9530" s="9" t="s">
        <v>63</v>
      </c>
      <c r="K9530" s="9" t="s">
        <v>61</v>
      </c>
      <c r="L9530" s="9" t="s">
        <v>76</v>
      </c>
      <c r="M9530" s="9">
        <v>2</v>
      </c>
      <c r="N9530" s="9">
        <v>1147.5</v>
      </c>
      <c r="O9530" s="13">
        <v>1115.5</v>
      </c>
      <c r="P9530" s="14">
        <f>Djmatrix2[[#This Row],[Quantity]]*Djmatrix2[[#This Row],[Unit_Cost]]</f>
        <v>2295</v>
      </c>
      <c r="Q9530" s="14">
        <f>Djmatrix2[[#This Row],[Quantity]]*Djmatrix2[[#This Row],[Unit_Price]]</f>
        <v>2231</v>
      </c>
      <c r="R9530" s="14">
        <f>Djmatrix2[[#This Row],[TOTAL REVENUE]]-Djmatrix2[[#This Row],[TOTAL COST]]</f>
        <v>-64</v>
      </c>
    </row>
    <row r="9531" spans="1:18" x14ac:dyDescent="0.35">
      <c r="A9531" s="8">
        <v>42496</v>
      </c>
      <c r="B9531" s="8" t="str">
        <f>TEXT(Djmatrix2[[#This Row],[Date]],"YYYY")</f>
        <v>2016</v>
      </c>
      <c r="C9531" s="8" t="str">
        <f>TEXT(Djmatrix2[[#This Row],[Date]],"MMMM")</f>
        <v>May</v>
      </c>
      <c r="D9531" s="9" t="s">
        <v>78</v>
      </c>
      <c r="E9531" s="9" t="s">
        <v>79</v>
      </c>
      <c r="F9531" s="9">
        <v>32</v>
      </c>
      <c r="G9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31" s="9" t="s">
        <v>4</v>
      </c>
      <c r="I9531" s="9" t="s">
        <v>35</v>
      </c>
      <c r="J9531" s="9" t="s">
        <v>1</v>
      </c>
      <c r="K9531" s="9" t="s">
        <v>56</v>
      </c>
      <c r="L9531" s="9" t="s">
        <v>76</v>
      </c>
      <c r="M9531" s="9">
        <v>2</v>
      </c>
      <c r="N9531" s="9">
        <v>16</v>
      </c>
      <c r="O9531" s="13">
        <v>18.5</v>
      </c>
      <c r="P9531" s="14">
        <f>Djmatrix2[[#This Row],[Quantity]]*Djmatrix2[[#This Row],[Unit_Cost]]</f>
        <v>32</v>
      </c>
      <c r="Q9531" s="14">
        <f>Djmatrix2[[#This Row],[Quantity]]*Djmatrix2[[#This Row],[Unit_Price]]</f>
        <v>37</v>
      </c>
      <c r="R9531" s="14">
        <f>Djmatrix2[[#This Row],[TOTAL REVENUE]]-Djmatrix2[[#This Row],[TOTAL COST]]</f>
        <v>5</v>
      </c>
    </row>
    <row r="9532" spans="1:18" x14ac:dyDescent="0.35">
      <c r="A9532" s="8">
        <v>42496</v>
      </c>
      <c r="B9532" s="8" t="str">
        <f>TEXT(Djmatrix2[[#This Row],[Date]],"YYYY")</f>
        <v>2016</v>
      </c>
      <c r="C9532" s="8" t="str">
        <f>TEXT(Djmatrix2[[#This Row],[Date]],"MMMM")</f>
        <v>May</v>
      </c>
      <c r="D9532" s="9" t="s">
        <v>78</v>
      </c>
      <c r="E9532" s="9" t="s">
        <v>79</v>
      </c>
      <c r="F9532" s="9">
        <v>32</v>
      </c>
      <c r="G9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32" s="9" t="s">
        <v>4</v>
      </c>
      <c r="I9532" s="9" t="s">
        <v>35</v>
      </c>
      <c r="J9532" s="9" t="s">
        <v>1</v>
      </c>
      <c r="K9532" s="9" t="s">
        <v>56</v>
      </c>
      <c r="L9532" s="9" t="s">
        <v>76</v>
      </c>
      <c r="M9532" s="9">
        <v>3</v>
      </c>
      <c r="N9532" s="9">
        <v>152</v>
      </c>
      <c r="O9532" s="13">
        <v>174</v>
      </c>
      <c r="P9532" s="14">
        <f>Djmatrix2[[#This Row],[Quantity]]*Djmatrix2[[#This Row],[Unit_Cost]]</f>
        <v>456</v>
      </c>
      <c r="Q9532" s="14">
        <f>Djmatrix2[[#This Row],[Quantity]]*Djmatrix2[[#This Row],[Unit_Price]]</f>
        <v>522</v>
      </c>
      <c r="R9532" s="14">
        <f>Djmatrix2[[#This Row],[TOTAL REVENUE]]-Djmatrix2[[#This Row],[TOTAL COST]]</f>
        <v>66</v>
      </c>
    </row>
    <row r="9533" spans="1:18" x14ac:dyDescent="0.35">
      <c r="A9533" s="8">
        <v>42498</v>
      </c>
      <c r="B9533" s="8" t="str">
        <f>TEXT(Djmatrix2[[#This Row],[Date]],"YYYY")</f>
        <v>2016</v>
      </c>
      <c r="C9533" s="8" t="str">
        <f>TEXT(Djmatrix2[[#This Row],[Date]],"MMMM")</f>
        <v>May</v>
      </c>
      <c r="D9533" s="9" t="s">
        <v>78</v>
      </c>
      <c r="E9533" s="9" t="s">
        <v>79</v>
      </c>
      <c r="F9533" s="9">
        <v>32</v>
      </c>
      <c r="G9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33" s="9" t="s">
        <v>4</v>
      </c>
      <c r="I9533" s="9" t="s">
        <v>35</v>
      </c>
      <c r="J9533" s="9" t="s">
        <v>1</v>
      </c>
      <c r="K9533" s="9" t="s">
        <v>56</v>
      </c>
      <c r="L9533" s="9" t="s">
        <v>76</v>
      </c>
      <c r="M9533" s="9">
        <v>1</v>
      </c>
      <c r="N9533" s="9">
        <v>30</v>
      </c>
      <c r="O9533" s="13">
        <v>36</v>
      </c>
      <c r="P9533" s="14">
        <f>Djmatrix2[[#This Row],[Quantity]]*Djmatrix2[[#This Row],[Unit_Cost]]</f>
        <v>30</v>
      </c>
      <c r="Q9533" s="14">
        <f>Djmatrix2[[#This Row],[Quantity]]*Djmatrix2[[#This Row],[Unit_Price]]</f>
        <v>36</v>
      </c>
      <c r="R9533" s="14">
        <f>Djmatrix2[[#This Row],[TOTAL REVENUE]]-Djmatrix2[[#This Row],[TOTAL COST]]</f>
        <v>6</v>
      </c>
    </row>
    <row r="9534" spans="1:18" x14ac:dyDescent="0.35">
      <c r="A9534" s="8">
        <v>42498</v>
      </c>
      <c r="B9534" s="8" t="str">
        <f>TEXT(Djmatrix2[[#This Row],[Date]],"YYYY")</f>
        <v>2016</v>
      </c>
      <c r="C9534" s="8" t="str">
        <f>TEXT(Djmatrix2[[#This Row],[Date]],"MMMM")</f>
        <v>May</v>
      </c>
      <c r="D9534" s="9" t="s">
        <v>78</v>
      </c>
      <c r="E9534" s="9" t="s">
        <v>79</v>
      </c>
      <c r="F9534" s="9">
        <v>32</v>
      </c>
      <c r="G9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34" s="9" t="s">
        <v>4</v>
      </c>
      <c r="I9534" s="9" t="s">
        <v>35</v>
      </c>
      <c r="J9534" s="9" t="s">
        <v>1</v>
      </c>
      <c r="K9534" s="9" t="s">
        <v>56</v>
      </c>
      <c r="L9534" s="9" t="s">
        <v>76</v>
      </c>
      <c r="M9534" s="9">
        <v>1</v>
      </c>
      <c r="N9534" s="9">
        <v>5</v>
      </c>
      <c r="O9534" s="13">
        <v>6</v>
      </c>
      <c r="P9534" s="14">
        <f>Djmatrix2[[#This Row],[Quantity]]*Djmatrix2[[#This Row],[Unit_Cost]]</f>
        <v>5</v>
      </c>
      <c r="Q9534" s="14">
        <f>Djmatrix2[[#This Row],[Quantity]]*Djmatrix2[[#This Row],[Unit_Price]]</f>
        <v>6</v>
      </c>
      <c r="R9534" s="14">
        <f>Djmatrix2[[#This Row],[TOTAL REVENUE]]-Djmatrix2[[#This Row],[TOTAL COST]]</f>
        <v>1</v>
      </c>
    </row>
    <row r="9535" spans="1:18" x14ac:dyDescent="0.35">
      <c r="A9535" s="8">
        <v>42501</v>
      </c>
      <c r="B9535" s="8" t="str">
        <f>TEXT(Djmatrix2[[#This Row],[Date]],"YYYY")</f>
        <v>2016</v>
      </c>
      <c r="C9535" s="8" t="str">
        <f>TEXT(Djmatrix2[[#This Row],[Date]],"MMMM")</f>
        <v>May</v>
      </c>
      <c r="D9535" s="9" t="s">
        <v>78</v>
      </c>
      <c r="E9535" s="9" t="s">
        <v>79</v>
      </c>
      <c r="F9535" s="9">
        <v>32</v>
      </c>
      <c r="G9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35" s="9" t="s">
        <v>4</v>
      </c>
      <c r="I9535" s="9" t="s">
        <v>35</v>
      </c>
      <c r="J9535" s="9" t="s">
        <v>1</v>
      </c>
      <c r="K9535" s="9" t="s">
        <v>56</v>
      </c>
      <c r="L9535" s="9" t="s">
        <v>76</v>
      </c>
      <c r="M9535" s="9">
        <v>1</v>
      </c>
      <c r="N9535" s="9">
        <v>493</v>
      </c>
      <c r="O9535" s="13">
        <v>608</v>
      </c>
      <c r="P9535" s="14">
        <f>Djmatrix2[[#This Row],[Quantity]]*Djmatrix2[[#This Row],[Unit_Cost]]</f>
        <v>493</v>
      </c>
      <c r="Q9535" s="14">
        <f>Djmatrix2[[#This Row],[Quantity]]*Djmatrix2[[#This Row],[Unit_Price]]</f>
        <v>608</v>
      </c>
      <c r="R9535" s="14">
        <f>Djmatrix2[[#This Row],[TOTAL REVENUE]]-Djmatrix2[[#This Row],[TOTAL COST]]</f>
        <v>115</v>
      </c>
    </row>
    <row r="9536" spans="1:18" x14ac:dyDescent="0.35">
      <c r="A9536" s="8">
        <v>42501</v>
      </c>
      <c r="B9536" s="8" t="str">
        <f>TEXT(Djmatrix2[[#This Row],[Date]],"YYYY")</f>
        <v>2016</v>
      </c>
      <c r="C9536" s="8" t="str">
        <f>TEXT(Djmatrix2[[#This Row],[Date]],"MMMM")</f>
        <v>May</v>
      </c>
      <c r="D9536" s="9" t="s">
        <v>78</v>
      </c>
      <c r="E9536" s="9" t="s">
        <v>79</v>
      </c>
      <c r="F9536" s="9">
        <v>32</v>
      </c>
      <c r="G9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36" s="9" t="s">
        <v>4</v>
      </c>
      <c r="I9536" s="9" t="s">
        <v>35</v>
      </c>
      <c r="J9536" s="9" t="s">
        <v>1</v>
      </c>
      <c r="K9536" s="9" t="s">
        <v>56</v>
      </c>
      <c r="L9536" s="9" t="s">
        <v>76</v>
      </c>
      <c r="M9536" s="9">
        <v>3</v>
      </c>
      <c r="N9536" s="9">
        <v>45</v>
      </c>
      <c r="O9536" s="13">
        <v>55.33</v>
      </c>
      <c r="P9536" s="14">
        <f>Djmatrix2[[#This Row],[Quantity]]*Djmatrix2[[#This Row],[Unit_Cost]]</f>
        <v>135</v>
      </c>
      <c r="Q9536" s="14">
        <f>Djmatrix2[[#This Row],[Quantity]]*Djmatrix2[[#This Row],[Unit_Price]]</f>
        <v>165.99</v>
      </c>
      <c r="R9536" s="14">
        <f>Djmatrix2[[#This Row],[TOTAL REVENUE]]-Djmatrix2[[#This Row],[TOTAL COST]]</f>
        <v>30.990000000000009</v>
      </c>
    </row>
    <row r="9537" spans="1:18" x14ac:dyDescent="0.35">
      <c r="A9537" s="8">
        <v>42501</v>
      </c>
      <c r="B9537" s="8" t="str">
        <f>TEXT(Djmatrix2[[#This Row],[Date]],"YYYY")</f>
        <v>2016</v>
      </c>
      <c r="C9537" s="8" t="str">
        <f>TEXT(Djmatrix2[[#This Row],[Date]],"MMMM")</f>
        <v>May</v>
      </c>
      <c r="D9537" s="9" t="s">
        <v>78</v>
      </c>
      <c r="E9537" s="9" t="s">
        <v>79</v>
      </c>
      <c r="F9537" s="9">
        <v>32</v>
      </c>
      <c r="G9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37" s="9" t="s">
        <v>4</v>
      </c>
      <c r="I9537" s="9" t="s">
        <v>35</v>
      </c>
      <c r="J9537" s="9" t="s">
        <v>1</v>
      </c>
      <c r="K9537" s="9" t="s">
        <v>56</v>
      </c>
      <c r="L9537" s="9" t="s">
        <v>76</v>
      </c>
      <c r="M9537" s="9">
        <v>3</v>
      </c>
      <c r="N9537" s="9">
        <v>22</v>
      </c>
      <c r="O9537" s="13">
        <v>28.67</v>
      </c>
      <c r="P9537" s="14">
        <f>Djmatrix2[[#This Row],[Quantity]]*Djmatrix2[[#This Row],[Unit_Cost]]</f>
        <v>66</v>
      </c>
      <c r="Q9537" s="14">
        <f>Djmatrix2[[#This Row],[Quantity]]*Djmatrix2[[#This Row],[Unit_Price]]</f>
        <v>86.01</v>
      </c>
      <c r="R9537" s="14">
        <f>Djmatrix2[[#This Row],[TOTAL REVENUE]]-Djmatrix2[[#This Row],[TOTAL COST]]</f>
        <v>20.010000000000005</v>
      </c>
    </row>
    <row r="9538" spans="1:18" x14ac:dyDescent="0.35">
      <c r="A9538" s="8">
        <v>42502</v>
      </c>
      <c r="B9538" s="8" t="str">
        <f>TEXT(Djmatrix2[[#This Row],[Date]],"YYYY")</f>
        <v>2016</v>
      </c>
      <c r="C9538" s="8" t="str">
        <f>TEXT(Djmatrix2[[#This Row],[Date]],"MMMM")</f>
        <v>May</v>
      </c>
      <c r="D9538" s="9" t="s">
        <v>78</v>
      </c>
      <c r="E9538" s="9" t="s">
        <v>79</v>
      </c>
      <c r="F9538" s="9">
        <v>32</v>
      </c>
      <c r="G9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38" s="9" t="s">
        <v>4</v>
      </c>
      <c r="I9538" s="9" t="s">
        <v>35</v>
      </c>
      <c r="J9538" s="9" t="s">
        <v>1</v>
      </c>
      <c r="K9538" s="9" t="s">
        <v>56</v>
      </c>
      <c r="L9538" s="9" t="s">
        <v>76</v>
      </c>
      <c r="M9538" s="9">
        <v>3</v>
      </c>
      <c r="N9538" s="9">
        <v>23.33</v>
      </c>
      <c r="O9538" s="13">
        <v>29.67</v>
      </c>
      <c r="P9538" s="14">
        <f>Djmatrix2[[#This Row],[Quantity]]*Djmatrix2[[#This Row],[Unit_Cost]]</f>
        <v>69.989999999999995</v>
      </c>
      <c r="Q9538" s="14">
        <f>Djmatrix2[[#This Row],[Quantity]]*Djmatrix2[[#This Row],[Unit_Price]]</f>
        <v>89.01</v>
      </c>
      <c r="R9538" s="14">
        <f>Djmatrix2[[#This Row],[TOTAL REVENUE]]-Djmatrix2[[#This Row],[TOTAL COST]]</f>
        <v>19.02000000000001</v>
      </c>
    </row>
    <row r="9539" spans="1:18" x14ac:dyDescent="0.35">
      <c r="A9539" s="8">
        <v>42502</v>
      </c>
      <c r="B9539" s="8" t="str">
        <f>TEXT(Djmatrix2[[#This Row],[Date]],"YYYY")</f>
        <v>2016</v>
      </c>
      <c r="C9539" s="8" t="str">
        <f>TEXT(Djmatrix2[[#This Row],[Date]],"MMMM")</f>
        <v>May</v>
      </c>
      <c r="D9539" s="9" t="s">
        <v>78</v>
      </c>
      <c r="E9539" s="9" t="s">
        <v>79</v>
      </c>
      <c r="F9539" s="9">
        <v>32</v>
      </c>
      <c r="G9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39" s="9" t="s">
        <v>4</v>
      </c>
      <c r="I9539" s="9" t="s">
        <v>35</v>
      </c>
      <c r="J9539" s="9" t="s">
        <v>1</v>
      </c>
      <c r="K9539" s="9" t="s">
        <v>56</v>
      </c>
      <c r="L9539" s="9" t="s">
        <v>76</v>
      </c>
      <c r="M9539" s="9">
        <v>2</v>
      </c>
      <c r="N9539" s="9">
        <v>319</v>
      </c>
      <c r="O9539" s="13">
        <v>378</v>
      </c>
      <c r="P9539" s="14">
        <f>Djmatrix2[[#This Row],[Quantity]]*Djmatrix2[[#This Row],[Unit_Cost]]</f>
        <v>638</v>
      </c>
      <c r="Q9539" s="14">
        <f>Djmatrix2[[#This Row],[Quantity]]*Djmatrix2[[#This Row],[Unit_Price]]</f>
        <v>756</v>
      </c>
      <c r="R9539" s="14">
        <f>Djmatrix2[[#This Row],[TOTAL REVENUE]]-Djmatrix2[[#This Row],[TOTAL COST]]</f>
        <v>118</v>
      </c>
    </row>
    <row r="9540" spans="1:18" x14ac:dyDescent="0.35">
      <c r="A9540" s="8">
        <v>42502</v>
      </c>
      <c r="B9540" s="8" t="str">
        <f>TEXT(Djmatrix2[[#This Row],[Date]],"YYYY")</f>
        <v>2016</v>
      </c>
      <c r="C9540" s="8" t="str">
        <f>TEXT(Djmatrix2[[#This Row],[Date]],"MMMM")</f>
        <v>May</v>
      </c>
      <c r="D9540" s="9" t="s">
        <v>78</v>
      </c>
      <c r="E9540" s="9" t="s">
        <v>79</v>
      </c>
      <c r="F9540" s="9">
        <v>32</v>
      </c>
      <c r="G9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40" s="9" t="s">
        <v>4</v>
      </c>
      <c r="I9540" s="9" t="s">
        <v>35</v>
      </c>
      <c r="J9540" s="9" t="s">
        <v>1</v>
      </c>
      <c r="K9540" s="9" t="s">
        <v>56</v>
      </c>
      <c r="L9540" s="9" t="s">
        <v>76</v>
      </c>
      <c r="M9540" s="9">
        <v>2</v>
      </c>
      <c r="N9540" s="9">
        <v>3.5</v>
      </c>
      <c r="O9540" s="13">
        <v>4.5</v>
      </c>
      <c r="P9540" s="14">
        <f>Djmatrix2[[#This Row],[Quantity]]*Djmatrix2[[#This Row],[Unit_Cost]]</f>
        <v>7</v>
      </c>
      <c r="Q9540" s="14">
        <f>Djmatrix2[[#This Row],[Quantity]]*Djmatrix2[[#This Row],[Unit_Price]]</f>
        <v>9</v>
      </c>
      <c r="R9540" s="14">
        <f>Djmatrix2[[#This Row],[TOTAL REVENUE]]-Djmatrix2[[#This Row],[TOTAL COST]]</f>
        <v>2</v>
      </c>
    </row>
    <row r="9541" spans="1:18" x14ac:dyDescent="0.35">
      <c r="A9541" s="8">
        <v>42509</v>
      </c>
      <c r="B9541" s="8" t="str">
        <f>TEXT(Djmatrix2[[#This Row],[Date]],"YYYY")</f>
        <v>2016</v>
      </c>
      <c r="C9541" s="8" t="str">
        <f>TEXT(Djmatrix2[[#This Row],[Date]],"MMMM")</f>
        <v>May</v>
      </c>
      <c r="D9541" s="9" t="s">
        <v>78</v>
      </c>
      <c r="E9541" s="9" t="s">
        <v>79</v>
      </c>
      <c r="F9541" s="9">
        <v>32</v>
      </c>
      <c r="G9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41" s="9" t="s">
        <v>4</v>
      </c>
      <c r="I9541" s="9" t="s">
        <v>35</v>
      </c>
      <c r="J9541" s="9" t="s">
        <v>63</v>
      </c>
      <c r="K9541" s="9" t="s">
        <v>53</v>
      </c>
      <c r="L9541" s="9" t="s">
        <v>76</v>
      </c>
      <c r="M9541" s="9">
        <v>2</v>
      </c>
      <c r="N9541" s="9">
        <v>850.5</v>
      </c>
      <c r="O9541" s="13">
        <v>886</v>
      </c>
      <c r="P9541" s="14">
        <f>Djmatrix2[[#This Row],[Quantity]]*Djmatrix2[[#This Row],[Unit_Cost]]</f>
        <v>1701</v>
      </c>
      <c r="Q9541" s="14">
        <f>Djmatrix2[[#This Row],[Quantity]]*Djmatrix2[[#This Row],[Unit_Price]]</f>
        <v>1772</v>
      </c>
      <c r="R9541" s="14">
        <f>Djmatrix2[[#This Row],[TOTAL REVENUE]]-Djmatrix2[[#This Row],[TOTAL COST]]</f>
        <v>71</v>
      </c>
    </row>
    <row r="9542" spans="1:18" x14ac:dyDescent="0.35">
      <c r="A9542" s="8">
        <v>42510</v>
      </c>
      <c r="B9542" s="8" t="str">
        <f>TEXT(Djmatrix2[[#This Row],[Date]],"YYYY")</f>
        <v>2016</v>
      </c>
      <c r="C9542" s="8" t="str">
        <f>TEXT(Djmatrix2[[#This Row],[Date]],"MMMM")</f>
        <v>May</v>
      </c>
      <c r="D9542" s="9" t="s">
        <v>78</v>
      </c>
      <c r="E9542" s="9" t="s">
        <v>79</v>
      </c>
      <c r="F9542" s="9">
        <v>32</v>
      </c>
      <c r="G9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42" s="9" t="s">
        <v>4</v>
      </c>
      <c r="I9542" s="9" t="s">
        <v>35</v>
      </c>
      <c r="J9542" s="9" t="s">
        <v>63</v>
      </c>
      <c r="K9542" s="9" t="s">
        <v>61</v>
      </c>
      <c r="L9542" s="9" t="s">
        <v>76</v>
      </c>
      <c r="M9542" s="9">
        <v>1</v>
      </c>
      <c r="N9542" s="9">
        <v>2320</v>
      </c>
      <c r="O9542" s="13">
        <v>2116</v>
      </c>
      <c r="P9542" s="14">
        <f>Djmatrix2[[#This Row],[Quantity]]*Djmatrix2[[#This Row],[Unit_Cost]]</f>
        <v>2320</v>
      </c>
      <c r="Q9542" s="14">
        <f>Djmatrix2[[#This Row],[Quantity]]*Djmatrix2[[#This Row],[Unit_Price]]</f>
        <v>2116</v>
      </c>
      <c r="R9542" s="14">
        <f>Djmatrix2[[#This Row],[TOTAL REVENUE]]-Djmatrix2[[#This Row],[TOTAL COST]]</f>
        <v>-204</v>
      </c>
    </row>
    <row r="9543" spans="1:18" x14ac:dyDescent="0.35">
      <c r="A9543" s="8">
        <v>42510</v>
      </c>
      <c r="B9543" s="8" t="str">
        <f>TEXT(Djmatrix2[[#This Row],[Date]],"YYYY")</f>
        <v>2016</v>
      </c>
      <c r="C9543" s="8" t="str">
        <f>TEXT(Djmatrix2[[#This Row],[Date]],"MMMM")</f>
        <v>May</v>
      </c>
      <c r="D9543" s="9" t="s">
        <v>78</v>
      </c>
      <c r="E9543" s="9" t="s">
        <v>79</v>
      </c>
      <c r="F9543" s="9">
        <v>32</v>
      </c>
      <c r="G9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43" s="9" t="s">
        <v>4</v>
      </c>
      <c r="I9543" s="9" t="s">
        <v>35</v>
      </c>
      <c r="J9543" s="9" t="s">
        <v>63</v>
      </c>
      <c r="K9543" s="9" t="s">
        <v>53</v>
      </c>
      <c r="L9543" s="9" t="s">
        <v>76</v>
      </c>
      <c r="M9543" s="9">
        <v>3</v>
      </c>
      <c r="N9543" s="9">
        <v>567</v>
      </c>
      <c r="O9543" s="13">
        <v>520.66999999999996</v>
      </c>
      <c r="P9543" s="14">
        <f>Djmatrix2[[#This Row],[Quantity]]*Djmatrix2[[#This Row],[Unit_Cost]]</f>
        <v>1701</v>
      </c>
      <c r="Q9543" s="14">
        <f>Djmatrix2[[#This Row],[Quantity]]*Djmatrix2[[#This Row],[Unit_Price]]</f>
        <v>1562.0099999999998</v>
      </c>
      <c r="R9543" s="14">
        <f>Djmatrix2[[#This Row],[TOTAL REVENUE]]-Djmatrix2[[#This Row],[TOTAL COST]]</f>
        <v>-138.99000000000024</v>
      </c>
    </row>
    <row r="9544" spans="1:18" x14ac:dyDescent="0.35">
      <c r="A9544" s="8">
        <v>42527</v>
      </c>
      <c r="B9544" s="8" t="str">
        <f>TEXT(Djmatrix2[[#This Row],[Date]],"YYYY")</f>
        <v>2016</v>
      </c>
      <c r="C9544" s="8" t="str">
        <f>TEXT(Djmatrix2[[#This Row],[Date]],"MMMM")</f>
        <v>June</v>
      </c>
      <c r="D9544" s="9" t="s">
        <v>78</v>
      </c>
      <c r="E9544" s="9" t="s">
        <v>79</v>
      </c>
      <c r="F9544" s="9">
        <v>32</v>
      </c>
      <c r="G9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44" s="9" t="s">
        <v>4</v>
      </c>
      <c r="I9544" s="9" t="s">
        <v>35</v>
      </c>
      <c r="J9544" s="9" t="s">
        <v>1</v>
      </c>
      <c r="K9544" s="9" t="s">
        <v>56</v>
      </c>
      <c r="L9544" s="9" t="s">
        <v>76</v>
      </c>
      <c r="M9544" s="9">
        <v>1</v>
      </c>
      <c r="N9544" s="9">
        <v>360</v>
      </c>
      <c r="O9544" s="13">
        <v>453</v>
      </c>
      <c r="P9544" s="14">
        <f>Djmatrix2[[#This Row],[Quantity]]*Djmatrix2[[#This Row],[Unit_Cost]]</f>
        <v>360</v>
      </c>
      <c r="Q9544" s="14">
        <f>Djmatrix2[[#This Row],[Quantity]]*Djmatrix2[[#This Row],[Unit_Price]]</f>
        <v>453</v>
      </c>
      <c r="R9544" s="14">
        <f>Djmatrix2[[#This Row],[TOTAL REVENUE]]-Djmatrix2[[#This Row],[TOTAL COST]]</f>
        <v>93</v>
      </c>
    </row>
    <row r="9545" spans="1:18" x14ac:dyDescent="0.35">
      <c r="A9545" s="8">
        <v>42539</v>
      </c>
      <c r="B9545" s="8" t="str">
        <f>TEXT(Djmatrix2[[#This Row],[Date]],"YYYY")</f>
        <v>2016</v>
      </c>
      <c r="C9545" s="8" t="str">
        <f>TEXT(Djmatrix2[[#This Row],[Date]],"MMMM")</f>
        <v>June</v>
      </c>
      <c r="D9545" s="9" t="s">
        <v>78</v>
      </c>
      <c r="E9545" s="9" t="s">
        <v>79</v>
      </c>
      <c r="F9545" s="9">
        <v>32</v>
      </c>
      <c r="G9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45" s="9" t="s">
        <v>4</v>
      </c>
      <c r="I9545" s="9" t="s">
        <v>35</v>
      </c>
      <c r="J9545" s="9" t="s">
        <v>63</v>
      </c>
      <c r="K9545" s="9" t="s">
        <v>61</v>
      </c>
      <c r="L9545" s="9" t="s">
        <v>76</v>
      </c>
      <c r="M9545" s="9">
        <v>1</v>
      </c>
      <c r="N9545" s="9">
        <v>769</v>
      </c>
      <c r="O9545" s="13">
        <v>804</v>
      </c>
      <c r="P9545" s="14">
        <f>Djmatrix2[[#This Row],[Quantity]]*Djmatrix2[[#This Row],[Unit_Cost]]</f>
        <v>769</v>
      </c>
      <c r="Q9545" s="14">
        <f>Djmatrix2[[#This Row],[Quantity]]*Djmatrix2[[#This Row],[Unit_Price]]</f>
        <v>804</v>
      </c>
      <c r="R9545" s="14">
        <f>Djmatrix2[[#This Row],[TOTAL REVENUE]]-Djmatrix2[[#This Row],[TOTAL COST]]</f>
        <v>35</v>
      </c>
    </row>
    <row r="9546" spans="1:18" x14ac:dyDescent="0.35">
      <c r="A9546" s="8">
        <v>42539</v>
      </c>
      <c r="B9546" s="8" t="str">
        <f>TEXT(Djmatrix2[[#This Row],[Date]],"YYYY")</f>
        <v>2016</v>
      </c>
      <c r="C9546" s="8" t="str">
        <f>TEXT(Djmatrix2[[#This Row],[Date]],"MMMM")</f>
        <v>June</v>
      </c>
      <c r="D9546" s="9" t="s">
        <v>78</v>
      </c>
      <c r="E9546" s="9" t="s">
        <v>79</v>
      </c>
      <c r="F9546" s="9">
        <v>32</v>
      </c>
      <c r="G9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46" s="9" t="s">
        <v>4</v>
      </c>
      <c r="I9546" s="9" t="s">
        <v>35</v>
      </c>
      <c r="J9546" s="9" t="s">
        <v>63</v>
      </c>
      <c r="K9546" s="9" t="s">
        <v>61</v>
      </c>
      <c r="L9546" s="9" t="s">
        <v>76</v>
      </c>
      <c r="M9546" s="9">
        <v>2</v>
      </c>
      <c r="N9546" s="9">
        <v>1147.5</v>
      </c>
      <c r="O9546" s="13">
        <v>1259</v>
      </c>
      <c r="P9546" s="14">
        <f>Djmatrix2[[#This Row],[Quantity]]*Djmatrix2[[#This Row],[Unit_Cost]]</f>
        <v>2295</v>
      </c>
      <c r="Q9546" s="14">
        <f>Djmatrix2[[#This Row],[Quantity]]*Djmatrix2[[#This Row],[Unit_Price]]</f>
        <v>2518</v>
      </c>
      <c r="R9546" s="14">
        <f>Djmatrix2[[#This Row],[TOTAL REVENUE]]-Djmatrix2[[#This Row],[TOTAL COST]]</f>
        <v>223</v>
      </c>
    </row>
    <row r="9547" spans="1:18" x14ac:dyDescent="0.35">
      <c r="A9547" s="8">
        <v>42539</v>
      </c>
      <c r="B9547" s="8" t="str">
        <f>TEXT(Djmatrix2[[#This Row],[Date]],"YYYY")</f>
        <v>2016</v>
      </c>
      <c r="C9547" s="8" t="str">
        <f>TEXT(Djmatrix2[[#This Row],[Date]],"MMMM")</f>
        <v>June</v>
      </c>
      <c r="D9547" s="9" t="s">
        <v>78</v>
      </c>
      <c r="E9547" s="9" t="s">
        <v>79</v>
      </c>
      <c r="F9547" s="9">
        <v>32</v>
      </c>
      <c r="G9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47" s="9" t="s">
        <v>4</v>
      </c>
      <c r="I9547" s="9" t="s">
        <v>35</v>
      </c>
      <c r="J9547" s="9" t="s">
        <v>1</v>
      </c>
      <c r="K9547" s="9" t="s">
        <v>58</v>
      </c>
      <c r="L9547" s="9" t="s">
        <v>76</v>
      </c>
      <c r="M9547" s="9">
        <v>3</v>
      </c>
      <c r="N9547" s="9">
        <v>124.67</v>
      </c>
      <c r="O9547" s="13">
        <v>159.33000000000001</v>
      </c>
      <c r="P9547" s="14">
        <f>Djmatrix2[[#This Row],[Quantity]]*Djmatrix2[[#This Row],[Unit_Cost]]</f>
        <v>374.01</v>
      </c>
      <c r="Q9547" s="14">
        <f>Djmatrix2[[#This Row],[Quantity]]*Djmatrix2[[#This Row],[Unit_Price]]</f>
        <v>477.99</v>
      </c>
      <c r="R9547" s="14">
        <f>Djmatrix2[[#This Row],[TOTAL REVENUE]]-Djmatrix2[[#This Row],[TOTAL COST]]</f>
        <v>103.98000000000002</v>
      </c>
    </row>
    <row r="9548" spans="1:18" x14ac:dyDescent="0.35">
      <c r="A9548" s="8">
        <v>42548</v>
      </c>
      <c r="B9548" s="8" t="str">
        <f>TEXT(Djmatrix2[[#This Row],[Date]],"YYYY")</f>
        <v>2016</v>
      </c>
      <c r="C9548" s="8" t="str">
        <f>TEXT(Djmatrix2[[#This Row],[Date]],"MMMM")</f>
        <v>June</v>
      </c>
      <c r="D9548" s="9" t="s">
        <v>78</v>
      </c>
      <c r="E9548" s="9" t="s">
        <v>79</v>
      </c>
      <c r="F9548" s="9">
        <v>32</v>
      </c>
      <c r="G9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48" s="9" t="s">
        <v>4</v>
      </c>
      <c r="I9548" s="9" t="s">
        <v>35</v>
      </c>
      <c r="J9548" s="9" t="s">
        <v>63</v>
      </c>
      <c r="K9548" s="9" t="s">
        <v>53</v>
      </c>
      <c r="L9548" s="9" t="s">
        <v>76</v>
      </c>
      <c r="M9548" s="9">
        <v>3</v>
      </c>
      <c r="N9548" s="9">
        <v>567</v>
      </c>
      <c r="O9548" s="13">
        <v>516.33000000000004</v>
      </c>
      <c r="P9548" s="14">
        <f>Djmatrix2[[#This Row],[Quantity]]*Djmatrix2[[#This Row],[Unit_Cost]]</f>
        <v>1701</v>
      </c>
      <c r="Q9548" s="14">
        <f>Djmatrix2[[#This Row],[Quantity]]*Djmatrix2[[#This Row],[Unit_Price]]</f>
        <v>1548.9900000000002</v>
      </c>
      <c r="R9548" s="14">
        <f>Djmatrix2[[#This Row],[TOTAL REVENUE]]-Djmatrix2[[#This Row],[TOTAL COST]]</f>
        <v>-152.00999999999976</v>
      </c>
    </row>
    <row r="9549" spans="1:18" x14ac:dyDescent="0.35">
      <c r="A9549" s="8">
        <v>42548</v>
      </c>
      <c r="B9549" s="8" t="str">
        <f>TEXT(Djmatrix2[[#This Row],[Date]],"YYYY")</f>
        <v>2016</v>
      </c>
      <c r="C9549" s="8" t="str">
        <f>TEXT(Djmatrix2[[#This Row],[Date]],"MMMM")</f>
        <v>June</v>
      </c>
      <c r="D9549" s="9" t="s">
        <v>78</v>
      </c>
      <c r="E9549" s="9" t="s">
        <v>79</v>
      </c>
      <c r="F9549" s="9">
        <v>32</v>
      </c>
      <c r="G9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49" s="9" t="s">
        <v>4</v>
      </c>
      <c r="I9549" s="9" t="s">
        <v>35</v>
      </c>
      <c r="J9549" s="9" t="s">
        <v>1</v>
      </c>
      <c r="K9549" s="9" t="s">
        <v>56</v>
      </c>
      <c r="L9549" s="9" t="s">
        <v>76</v>
      </c>
      <c r="M9549" s="9">
        <v>2</v>
      </c>
      <c r="N9549" s="9">
        <v>25</v>
      </c>
      <c r="O9549" s="13">
        <v>33</v>
      </c>
      <c r="P9549" s="14">
        <f>Djmatrix2[[#This Row],[Quantity]]*Djmatrix2[[#This Row],[Unit_Cost]]</f>
        <v>50</v>
      </c>
      <c r="Q9549" s="14">
        <f>Djmatrix2[[#This Row],[Quantity]]*Djmatrix2[[#This Row],[Unit_Price]]</f>
        <v>66</v>
      </c>
      <c r="R9549" s="14">
        <f>Djmatrix2[[#This Row],[TOTAL REVENUE]]-Djmatrix2[[#This Row],[TOTAL COST]]</f>
        <v>16</v>
      </c>
    </row>
    <row r="9550" spans="1:18" x14ac:dyDescent="0.35">
      <c r="A9550" s="8">
        <v>42548</v>
      </c>
      <c r="B9550" s="8" t="str">
        <f>TEXT(Djmatrix2[[#This Row],[Date]],"YYYY")</f>
        <v>2016</v>
      </c>
      <c r="C9550" s="8" t="str">
        <f>TEXT(Djmatrix2[[#This Row],[Date]],"MMMM")</f>
        <v>June</v>
      </c>
      <c r="D9550" s="9" t="s">
        <v>78</v>
      </c>
      <c r="E9550" s="9" t="s">
        <v>79</v>
      </c>
      <c r="F9550" s="9">
        <v>32</v>
      </c>
      <c r="G9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50" s="9" t="s">
        <v>4</v>
      </c>
      <c r="I9550" s="9" t="s">
        <v>35</v>
      </c>
      <c r="J9550" s="9" t="s">
        <v>1</v>
      </c>
      <c r="K9550" s="9" t="s">
        <v>56</v>
      </c>
      <c r="L9550" s="9" t="s">
        <v>76</v>
      </c>
      <c r="M9550" s="9">
        <v>2</v>
      </c>
      <c r="N9550" s="9">
        <v>26</v>
      </c>
      <c r="O9550" s="13">
        <v>32.5</v>
      </c>
      <c r="P9550" s="14">
        <f>Djmatrix2[[#This Row],[Quantity]]*Djmatrix2[[#This Row],[Unit_Cost]]</f>
        <v>52</v>
      </c>
      <c r="Q9550" s="14">
        <f>Djmatrix2[[#This Row],[Quantity]]*Djmatrix2[[#This Row],[Unit_Price]]</f>
        <v>65</v>
      </c>
      <c r="R9550" s="14">
        <f>Djmatrix2[[#This Row],[TOTAL REVENUE]]-Djmatrix2[[#This Row],[TOTAL COST]]</f>
        <v>13</v>
      </c>
    </row>
    <row r="9551" spans="1:18" x14ac:dyDescent="0.35">
      <c r="A9551" s="8">
        <v>42549</v>
      </c>
      <c r="B9551" s="8" t="str">
        <f>TEXT(Djmatrix2[[#This Row],[Date]],"YYYY")</f>
        <v>2016</v>
      </c>
      <c r="C9551" s="8" t="str">
        <f>TEXT(Djmatrix2[[#This Row],[Date]],"MMMM")</f>
        <v>June</v>
      </c>
      <c r="D9551" s="9" t="s">
        <v>78</v>
      </c>
      <c r="E9551" s="9" t="s">
        <v>79</v>
      </c>
      <c r="F9551" s="9">
        <v>32</v>
      </c>
      <c r="G9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51" s="9" t="s">
        <v>4</v>
      </c>
      <c r="I9551" s="9" t="s">
        <v>35</v>
      </c>
      <c r="J9551" s="9" t="s">
        <v>63</v>
      </c>
      <c r="K9551" s="9" t="s">
        <v>53</v>
      </c>
      <c r="L9551" s="9" t="s">
        <v>76</v>
      </c>
      <c r="M9551" s="9">
        <v>2</v>
      </c>
      <c r="N9551" s="9">
        <v>560</v>
      </c>
      <c r="O9551" s="13">
        <v>557</v>
      </c>
      <c r="P9551" s="14">
        <f>Djmatrix2[[#This Row],[Quantity]]*Djmatrix2[[#This Row],[Unit_Cost]]</f>
        <v>1120</v>
      </c>
      <c r="Q9551" s="14">
        <f>Djmatrix2[[#This Row],[Quantity]]*Djmatrix2[[#This Row],[Unit_Price]]</f>
        <v>1114</v>
      </c>
      <c r="R9551" s="14">
        <f>Djmatrix2[[#This Row],[TOTAL REVENUE]]-Djmatrix2[[#This Row],[TOTAL COST]]</f>
        <v>-6</v>
      </c>
    </row>
    <row r="9552" spans="1:18" x14ac:dyDescent="0.35">
      <c r="A9552" s="8">
        <v>42012</v>
      </c>
      <c r="B9552" s="8" t="str">
        <f>TEXT(Djmatrix2[[#This Row],[Date]],"YYYY")</f>
        <v>2015</v>
      </c>
      <c r="C9552" s="8" t="str">
        <f>TEXT(Djmatrix2[[#This Row],[Date]],"MMMM")</f>
        <v>January</v>
      </c>
      <c r="D9552" s="9" t="s">
        <v>78</v>
      </c>
      <c r="E9552" s="9" t="s">
        <v>79</v>
      </c>
      <c r="F9552" s="9">
        <v>32</v>
      </c>
      <c r="G9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52" s="9" t="s">
        <v>4</v>
      </c>
      <c r="I9552" s="9" t="s">
        <v>35</v>
      </c>
      <c r="J9552" s="9" t="s">
        <v>63</v>
      </c>
      <c r="K9552" s="9" t="s">
        <v>53</v>
      </c>
      <c r="L9552" s="9" t="s">
        <v>76</v>
      </c>
      <c r="M9552" s="9">
        <v>3</v>
      </c>
      <c r="N9552" s="9">
        <v>261</v>
      </c>
      <c r="O9552" s="13">
        <v>274</v>
      </c>
      <c r="P9552" s="14">
        <f>Djmatrix2[[#This Row],[Quantity]]*Djmatrix2[[#This Row],[Unit_Cost]]</f>
        <v>783</v>
      </c>
      <c r="Q9552" s="14">
        <f>Djmatrix2[[#This Row],[Quantity]]*Djmatrix2[[#This Row],[Unit_Price]]</f>
        <v>822</v>
      </c>
      <c r="R9552" s="14">
        <f>Djmatrix2[[#This Row],[TOTAL REVENUE]]-Djmatrix2[[#This Row],[TOTAL COST]]</f>
        <v>39</v>
      </c>
    </row>
    <row r="9553" spans="1:18" x14ac:dyDescent="0.35">
      <c r="A9553" s="8">
        <v>42016</v>
      </c>
      <c r="B9553" s="8" t="str">
        <f>TEXT(Djmatrix2[[#This Row],[Date]],"YYYY")</f>
        <v>2015</v>
      </c>
      <c r="C9553" s="8" t="str">
        <f>TEXT(Djmatrix2[[#This Row],[Date]],"MMMM")</f>
        <v>January</v>
      </c>
      <c r="D9553" s="9" t="s">
        <v>78</v>
      </c>
      <c r="E9553" s="9" t="s">
        <v>79</v>
      </c>
      <c r="F9553" s="9">
        <v>32</v>
      </c>
      <c r="G9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53" s="9" t="s">
        <v>4</v>
      </c>
      <c r="I9553" s="9" t="s">
        <v>35</v>
      </c>
      <c r="J9553" s="9" t="s">
        <v>63</v>
      </c>
      <c r="K9553" s="9" t="s">
        <v>61</v>
      </c>
      <c r="L9553" s="9" t="s">
        <v>76</v>
      </c>
      <c r="M9553" s="9">
        <v>2</v>
      </c>
      <c r="N9553" s="9">
        <v>1035.5</v>
      </c>
      <c r="O9553" s="13">
        <v>978</v>
      </c>
      <c r="P9553" s="14">
        <f>Djmatrix2[[#This Row],[Quantity]]*Djmatrix2[[#This Row],[Unit_Cost]]</f>
        <v>2071</v>
      </c>
      <c r="Q9553" s="14">
        <f>Djmatrix2[[#This Row],[Quantity]]*Djmatrix2[[#This Row],[Unit_Price]]</f>
        <v>1956</v>
      </c>
      <c r="R9553" s="14">
        <f>Djmatrix2[[#This Row],[TOTAL REVENUE]]-Djmatrix2[[#This Row],[TOTAL COST]]</f>
        <v>-115</v>
      </c>
    </row>
    <row r="9554" spans="1:18" x14ac:dyDescent="0.35">
      <c r="A9554" s="8">
        <v>42039</v>
      </c>
      <c r="B9554" s="8" t="str">
        <f>TEXT(Djmatrix2[[#This Row],[Date]],"YYYY")</f>
        <v>2015</v>
      </c>
      <c r="C9554" s="8" t="str">
        <f>TEXT(Djmatrix2[[#This Row],[Date]],"MMMM")</f>
        <v>February</v>
      </c>
      <c r="D9554" s="9" t="s">
        <v>78</v>
      </c>
      <c r="E9554" s="9" t="s">
        <v>79</v>
      </c>
      <c r="F9554" s="9">
        <v>32</v>
      </c>
      <c r="G9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54" s="9" t="s">
        <v>4</v>
      </c>
      <c r="I9554" s="9" t="s">
        <v>35</v>
      </c>
      <c r="J9554" s="9" t="s">
        <v>63</v>
      </c>
      <c r="K9554" s="9" t="s">
        <v>53</v>
      </c>
      <c r="L9554" s="9" t="s">
        <v>76</v>
      </c>
      <c r="M9554" s="9">
        <v>2</v>
      </c>
      <c r="N9554" s="9">
        <v>391.5</v>
      </c>
      <c r="O9554" s="13">
        <v>335.5</v>
      </c>
      <c r="P9554" s="14">
        <f>Djmatrix2[[#This Row],[Quantity]]*Djmatrix2[[#This Row],[Unit_Cost]]</f>
        <v>783</v>
      </c>
      <c r="Q9554" s="14">
        <f>Djmatrix2[[#This Row],[Quantity]]*Djmatrix2[[#This Row],[Unit_Price]]</f>
        <v>671</v>
      </c>
      <c r="R9554" s="14">
        <f>Djmatrix2[[#This Row],[TOTAL REVENUE]]-Djmatrix2[[#This Row],[TOTAL COST]]</f>
        <v>-112</v>
      </c>
    </row>
    <row r="9555" spans="1:18" x14ac:dyDescent="0.35">
      <c r="A9555" s="8">
        <v>42134</v>
      </c>
      <c r="B9555" s="8" t="str">
        <f>TEXT(Djmatrix2[[#This Row],[Date]],"YYYY")</f>
        <v>2015</v>
      </c>
      <c r="C9555" s="8" t="str">
        <f>TEXT(Djmatrix2[[#This Row],[Date]],"MMMM")</f>
        <v>May</v>
      </c>
      <c r="D9555" s="9" t="s">
        <v>78</v>
      </c>
      <c r="E9555" s="9" t="s">
        <v>79</v>
      </c>
      <c r="F9555" s="9">
        <v>32</v>
      </c>
      <c r="G9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55" s="9" t="s">
        <v>4</v>
      </c>
      <c r="I9555" s="9" t="s">
        <v>35</v>
      </c>
      <c r="J9555" s="9" t="s">
        <v>63</v>
      </c>
      <c r="K9555" s="9" t="s">
        <v>53</v>
      </c>
      <c r="L9555" s="9" t="s">
        <v>76</v>
      </c>
      <c r="M9555" s="9">
        <v>2</v>
      </c>
      <c r="N9555" s="9">
        <v>1091</v>
      </c>
      <c r="O9555" s="13">
        <v>1038</v>
      </c>
      <c r="P9555" s="14">
        <f>Djmatrix2[[#This Row],[Quantity]]*Djmatrix2[[#This Row],[Unit_Cost]]</f>
        <v>2182</v>
      </c>
      <c r="Q9555" s="14">
        <f>Djmatrix2[[#This Row],[Quantity]]*Djmatrix2[[#This Row],[Unit_Price]]</f>
        <v>2076</v>
      </c>
      <c r="R9555" s="14">
        <f>Djmatrix2[[#This Row],[TOTAL REVENUE]]-Djmatrix2[[#This Row],[TOTAL COST]]</f>
        <v>-106</v>
      </c>
    </row>
    <row r="9556" spans="1:18" x14ac:dyDescent="0.35">
      <c r="A9556" s="8">
        <v>42146</v>
      </c>
      <c r="B9556" s="8" t="str">
        <f>TEXT(Djmatrix2[[#This Row],[Date]],"YYYY")</f>
        <v>2015</v>
      </c>
      <c r="C9556" s="8" t="str">
        <f>TEXT(Djmatrix2[[#This Row],[Date]],"MMMM")</f>
        <v>May</v>
      </c>
      <c r="D9556" s="9" t="s">
        <v>78</v>
      </c>
      <c r="E9556" s="9" t="s">
        <v>79</v>
      </c>
      <c r="F9556" s="9">
        <v>32</v>
      </c>
      <c r="G9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56" s="9" t="s">
        <v>4</v>
      </c>
      <c r="I9556" s="9" t="s">
        <v>35</v>
      </c>
      <c r="J9556" s="9" t="s">
        <v>63</v>
      </c>
      <c r="K9556" s="9" t="s">
        <v>53</v>
      </c>
      <c r="L9556" s="9" t="s">
        <v>76</v>
      </c>
      <c r="M9556" s="9">
        <v>3</v>
      </c>
      <c r="N9556" s="9">
        <v>333.33</v>
      </c>
      <c r="O9556" s="13">
        <v>288.33</v>
      </c>
      <c r="P9556" s="14">
        <f>Djmatrix2[[#This Row],[Quantity]]*Djmatrix2[[#This Row],[Unit_Cost]]</f>
        <v>999.99</v>
      </c>
      <c r="Q9556" s="14">
        <f>Djmatrix2[[#This Row],[Quantity]]*Djmatrix2[[#This Row],[Unit_Price]]</f>
        <v>864.99</v>
      </c>
      <c r="R9556" s="14">
        <f>Djmatrix2[[#This Row],[TOTAL REVENUE]]-Djmatrix2[[#This Row],[TOTAL COST]]</f>
        <v>-135</v>
      </c>
    </row>
    <row r="9557" spans="1:18" x14ac:dyDescent="0.35">
      <c r="A9557" s="8">
        <v>42152</v>
      </c>
      <c r="B9557" s="8" t="str">
        <f>TEXT(Djmatrix2[[#This Row],[Date]],"YYYY")</f>
        <v>2015</v>
      </c>
      <c r="C9557" s="8" t="str">
        <f>TEXT(Djmatrix2[[#This Row],[Date]],"MMMM")</f>
        <v>May</v>
      </c>
      <c r="D9557" s="9" t="s">
        <v>78</v>
      </c>
      <c r="E9557" s="9" t="s">
        <v>79</v>
      </c>
      <c r="F9557" s="9">
        <v>32</v>
      </c>
      <c r="G9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57" s="9" t="s">
        <v>4</v>
      </c>
      <c r="I9557" s="9" t="s">
        <v>35</v>
      </c>
      <c r="J9557" s="9" t="s">
        <v>63</v>
      </c>
      <c r="K9557" s="9" t="s">
        <v>53</v>
      </c>
      <c r="L9557" s="9" t="s">
        <v>76</v>
      </c>
      <c r="M9557" s="9">
        <v>3</v>
      </c>
      <c r="N9557" s="9">
        <v>261</v>
      </c>
      <c r="O9557" s="13">
        <v>237.33</v>
      </c>
      <c r="P9557" s="14">
        <f>Djmatrix2[[#This Row],[Quantity]]*Djmatrix2[[#This Row],[Unit_Cost]]</f>
        <v>783</v>
      </c>
      <c r="Q9557" s="14">
        <f>Djmatrix2[[#This Row],[Quantity]]*Djmatrix2[[#This Row],[Unit_Price]]</f>
        <v>711.99</v>
      </c>
      <c r="R9557" s="14">
        <f>Djmatrix2[[#This Row],[TOTAL REVENUE]]-Djmatrix2[[#This Row],[TOTAL COST]]</f>
        <v>-71.009999999999991</v>
      </c>
    </row>
    <row r="9558" spans="1:18" x14ac:dyDescent="0.35">
      <c r="A9558" s="8">
        <v>42188</v>
      </c>
      <c r="B9558" s="8" t="str">
        <f>TEXT(Djmatrix2[[#This Row],[Date]],"YYYY")</f>
        <v>2015</v>
      </c>
      <c r="C9558" s="8" t="str">
        <f>TEXT(Djmatrix2[[#This Row],[Date]],"MMMM")</f>
        <v>July</v>
      </c>
      <c r="D9558" s="9" t="s">
        <v>78</v>
      </c>
      <c r="E9558" s="9" t="s">
        <v>79</v>
      </c>
      <c r="F9558" s="9">
        <v>32</v>
      </c>
      <c r="G9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58" s="9" t="s">
        <v>4</v>
      </c>
      <c r="I9558" s="9" t="s">
        <v>35</v>
      </c>
      <c r="J9558" s="9" t="s">
        <v>63</v>
      </c>
      <c r="K9558" s="9" t="s">
        <v>61</v>
      </c>
      <c r="L9558" s="9" t="s">
        <v>76</v>
      </c>
      <c r="M9558" s="9">
        <v>2</v>
      </c>
      <c r="N9558" s="9">
        <v>1147.5</v>
      </c>
      <c r="O9558" s="13">
        <v>1024</v>
      </c>
      <c r="P9558" s="14">
        <f>Djmatrix2[[#This Row],[Quantity]]*Djmatrix2[[#This Row],[Unit_Cost]]</f>
        <v>2295</v>
      </c>
      <c r="Q9558" s="14">
        <f>Djmatrix2[[#This Row],[Quantity]]*Djmatrix2[[#This Row],[Unit_Price]]</f>
        <v>2048</v>
      </c>
      <c r="R9558" s="14">
        <f>Djmatrix2[[#This Row],[TOTAL REVENUE]]-Djmatrix2[[#This Row],[TOTAL COST]]</f>
        <v>-247</v>
      </c>
    </row>
    <row r="9559" spans="1:18" x14ac:dyDescent="0.35">
      <c r="A9559" s="8">
        <v>42206</v>
      </c>
      <c r="B9559" s="8" t="str">
        <f>TEXT(Djmatrix2[[#This Row],[Date]],"YYYY")</f>
        <v>2015</v>
      </c>
      <c r="C9559" s="8" t="str">
        <f>TEXT(Djmatrix2[[#This Row],[Date]],"MMMM")</f>
        <v>July</v>
      </c>
      <c r="D9559" s="9" t="s">
        <v>78</v>
      </c>
      <c r="E9559" s="9" t="s">
        <v>79</v>
      </c>
      <c r="F9559" s="9">
        <v>32</v>
      </c>
      <c r="G9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59" s="9" t="s">
        <v>4</v>
      </c>
      <c r="I9559" s="9" t="s">
        <v>35</v>
      </c>
      <c r="J9559" s="9" t="s">
        <v>63</v>
      </c>
      <c r="K9559" s="9" t="s">
        <v>53</v>
      </c>
      <c r="L9559" s="9" t="s">
        <v>76</v>
      </c>
      <c r="M9559" s="9">
        <v>3</v>
      </c>
      <c r="N9559" s="9">
        <v>180</v>
      </c>
      <c r="O9559" s="13">
        <v>154</v>
      </c>
      <c r="P9559" s="14">
        <f>Djmatrix2[[#This Row],[Quantity]]*Djmatrix2[[#This Row],[Unit_Cost]]</f>
        <v>540</v>
      </c>
      <c r="Q9559" s="14">
        <f>Djmatrix2[[#This Row],[Quantity]]*Djmatrix2[[#This Row],[Unit_Price]]</f>
        <v>462</v>
      </c>
      <c r="R9559" s="14">
        <f>Djmatrix2[[#This Row],[TOTAL REVENUE]]-Djmatrix2[[#This Row],[TOTAL COST]]</f>
        <v>-78</v>
      </c>
    </row>
    <row r="9560" spans="1:18" x14ac:dyDescent="0.35">
      <c r="A9560" s="8">
        <v>42218</v>
      </c>
      <c r="B9560" s="8" t="str">
        <f>TEXT(Djmatrix2[[#This Row],[Date]],"YYYY")</f>
        <v>2015</v>
      </c>
      <c r="C9560" s="8" t="str">
        <f>TEXT(Djmatrix2[[#This Row],[Date]],"MMMM")</f>
        <v>August</v>
      </c>
      <c r="D9560" s="9" t="s">
        <v>78</v>
      </c>
      <c r="E9560" s="9" t="s">
        <v>79</v>
      </c>
      <c r="F9560" s="9">
        <v>32</v>
      </c>
      <c r="G9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60" s="9" t="s">
        <v>4</v>
      </c>
      <c r="I9560" s="9" t="s">
        <v>35</v>
      </c>
      <c r="J9560" s="9" t="s">
        <v>1</v>
      </c>
      <c r="K9560" s="9" t="s">
        <v>56</v>
      </c>
      <c r="L9560" s="9" t="s">
        <v>76</v>
      </c>
      <c r="M9560" s="9">
        <v>3</v>
      </c>
      <c r="N9560" s="9">
        <v>36</v>
      </c>
      <c r="O9560" s="13">
        <v>35.67</v>
      </c>
      <c r="P9560" s="14">
        <f>Djmatrix2[[#This Row],[Quantity]]*Djmatrix2[[#This Row],[Unit_Cost]]</f>
        <v>108</v>
      </c>
      <c r="Q9560" s="14">
        <f>Djmatrix2[[#This Row],[Quantity]]*Djmatrix2[[#This Row],[Unit_Price]]</f>
        <v>107.01</v>
      </c>
      <c r="R9560" s="14">
        <f>Djmatrix2[[#This Row],[TOTAL REVENUE]]-Djmatrix2[[#This Row],[TOTAL COST]]</f>
        <v>-0.98999999999999488</v>
      </c>
    </row>
    <row r="9561" spans="1:18" x14ac:dyDescent="0.35">
      <c r="A9561" s="8">
        <v>42218</v>
      </c>
      <c r="B9561" s="8" t="str">
        <f>TEXT(Djmatrix2[[#This Row],[Date]],"YYYY")</f>
        <v>2015</v>
      </c>
      <c r="C9561" s="8" t="str">
        <f>TEXT(Djmatrix2[[#This Row],[Date]],"MMMM")</f>
        <v>August</v>
      </c>
      <c r="D9561" s="9" t="s">
        <v>78</v>
      </c>
      <c r="E9561" s="9" t="s">
        <v>79</v>
      </c>
      <c r="F9561" s="9">
        <v>32</v>
      </c>
      <c r="G9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61" s="9" t="s">
        <v>4</v>
      </c>
      <c r="I9561" s="9" t="s">
        <v>35</v>
      </c>
      <c r="J9561" s="9" t="s">
        <v>1</v>
      </c>
      <c r="K9561" s="9" t="s">
        <v>56</v>
      </c>
      <c r="L9561" s="9" t="s">
        <v>76</v>
      </c>
      <c r="M9561" s="9">
        <v>1</v>
      </c>
      <c r="N9561" s="9">
        <v>645</v>
      </c>
      <c r="O9561" s="13">
        <v>750</v>
      </c>
      <c r="P9561" s="14">
        <f>Djmatrix2[[#This Row],[Quantity]]*Djmatrix2[[#This Row],[Unit_Cost]]</f>
        <v>645</v>
      </c>
      <c r="Q9561" s="14">
        <f>Djmatrix2[[#This Row],[Quantity]]*Djmatrix2[[#This Row],[Unit_Price]]</f>
        <v>750</v>
      </c>
      <c r="R9561" s="14">
        <f>Djmatrix2[[#This Row],[TOTAL REVENUE]]-Djmatrix2[[#This Row],[TOTAL COST]]</f>
        <v>105</v>
      </c>
    </row>
    <row r="9562" spans="1:18" x14ac:dyDescent="0.35">
      <c r="A9562" s="8">
        <v>42221</v>
      </c>
      <c r="B9562" s="8" t="str">
        <f>TEXT(Djmatrix2[[#This Row],[Date]],"YYYY")</f>
        <v>2015</v>
      </c>
      <c r="C9562" s="8" t="str">
        <f>TEXT(Djmatrix2[[#This Row],[Date]],"MMMM")</f>
        <v>August</v>
      </c>
      <c r="D9562" s="9" t="s">
        <v>78</v>
      </c>
      <c r="E9562" s="9" t="s">
        <v>79</v>
      </c>
      <c r="F9562" s="9">
        <v>32</v>
      </c>
      <c r="G9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62" s="9" t="s">
        <v>4</v>
      </c>
      <c r="I9562" s="9" t="s">
        <v>35</v>
      </c>
      <c r="J9562" s="9" t="s">
        <v>1</v>
      </c>
      <c r="K9562" s="9" t="s">
        <v>56</v>
      </c>
      <c r="L9562" s="9" t="s">
        <v>76</v>
      </c>
      <c r="M9562" s="9">
        <v>3</v>
      </c>
      <c r="N9562" s="9">
        <v>17.329999999999998</v>
      </c>
      <c r="O9562" s="13">
        <v>20</v>
      </c>
      <c r="P9562" s="14">
        <f>Djmatrix2[[#This Row],[Quantity]]*Djmatrix2[[#This Row],[Unit_Cost]]</f>
        <v>51.989999999999995</v>
      </c>
      <c r="Q9562" s="14">
        <f>Djmatrix2[[#This Row],[Quantity]]*Djmatrix2[[#This Row],[Unit_Price]]</f>
        <v>60</v>
      </c>
      <c r="R9562" s="14">
        <f>Djmatrix2[[#This Row],[TOTAL REVENUE]]-Djmatrix2[[#This Row],[TOTAL COST]]</f>
        <v>8.0100000000000051</v>
      </c>
    </row>
    <row r="9563" spans="1:18" x14ac:dyDescent="0.35">
      <c r="A9563" s="8">
        <v>42221</v>
      </c>
      <c r="B9563" s="8" t="str">
        <f>TEXT(Djmatrix2[[#This Row],[Date]],"YYYY")</f>
        <v>2015</v>
      </c>
      <c r="C9563" s="8" t="str">
        <f>TEXT(Djmatrix2[[#This Row],[Date]],"MMMM")</f>
        <v>August</v>
      </c>
      <c r="D9563" s="9" t="s">
        <v>78</v>
      </c>
      <c r="E9563" s="9" t="s">
        <v>79</v>
      </c>
      <c r="F9563" s="9">
        <v>32</v>
      </c>
      <c r="G9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63" s="9" t="s">
        <v>4</v>
      </c>
      <c r="I9563" s="9" t="s">
        <v>35</v>
      </c>
      <c r="J9563" s="9" t="s">
        <v>1</v>
      </c>
      <c r="K9563" s="9" t="s">
        <v>56</v>
      </c>
      <c r="L9563" s="9" t="s">
        <v>76</v>
      </c>
      <c r="M9563" s="9">
        <v>1</v>
      </c>
      <c r="N9563" s="9">
        <v>65</v>
      </c>
      <c r="O9563" s="13">
        <v>73</v>
      </c>
      <c r="P9563" s="14">
        <f>Djmatrix2[[#This Row],[Quantity]]*Djmatrix2[[#This Row],[Unit_Cost]]</f>
        <v>65</v>
      </c>
      <c r="Q9563" s="14">
        <f>Djmatrix2[[#This Row],[Quantity]]*Djmatrix2[[#This Row],[Unit_Price]]</f>
        <v>73</v>
      </c>
      <c r="R9563" s="14">
        <f>Djmatrix2[[#This Row],[TOTAL REVENUE]]-Djmatrix2[[#This Row],[TOTAL COST]]</f>
        <v>8</v>
      </c>
    </row>
    <row r="9564" spans="1:18" x14ac:dyDescent="0.35">
      <c r="A9564" s="8">
        <v>42222</v>
      </c>
      <c r="B9564" s="8" t="str">
        <f>TEXT(Djmatrix2[[#This Row],[Date]],"YYYY")</f>
        <v>2015</v>
      </c>
      <c r="C9564" s="8" t="str">
        <f>TEXT(Djmatrix2[[#This Row],[Date]],"MMMM")</f>
        <v>August</v>
      </c>
      <c r="D9564" s="9" t="s">
        <v>78</v>
      </c>
      <c r="E9564" s="9" t="s">
        <v>79</v>
      </c>
      <c r="F9564" s="9">
        <v>32</v>
      </c>
      <c r="G9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64" s="9" t="s">
        <v>4</v>
      </c>
      <c r="I9564" s="9" t="s">
        <v>35</v>
      </c>
      <c r="J9564" s="9" t="s">
        <v>63</v>
      </c>
      <c r="K9564" s="9" t="s">
        <v>53</v>
      </c>
      <c r="L9564" s="9" t="s">
        <v>76</v>
      </c>
      <c r="M9564" s="9">
        <v>3</v>
      </c>
      <c r="N9564" s="9">
        <v>180</v>
      </c>
      <c r="O9564" s="13">
        <v>174</v>
      </c>
      <c r="P9564" s="14">
        <f>Djmatrix2[[#This Row],[Quantity]]*Djmatrix2[[#This Row],[Unit_Cost]]</f>
        <v>540</v>
      </c>
      <c r="Q9564" s="14">
        <f>Djmatrix2[[#This Row],[Quantity]]*Djmatrix2[[#This Row],[Unit_Price]]</f>
        <v>522</v>
      </c>
      <c r="R9564" s="14">
        <f>Djmatrix2[[#This Row],[TOTAL REVENUE]]-Djmatrix2[[#This Row],[TOTAL COST]]</f>
        <v>-18</v>
      </c>
    </row>
    <row r="9565" spans="1:18" x14ac:dyDescent="0.35">
      <c r="A9565" s="8">
        <v>42225</v>
      </c>
      <c r="B9565" s="8" t="str">
        <f>TEXT(Djmatrix2[[#This Row],[Date]],"YYYY")</f>
        <v>2015</v>
      </c>
      <c r="C9565" s="8" t="str">
        <f>TEXT(Djmatrix2[[#This Row],[Date]],"MMMM")</f>
        <v>August</v>
      </c>
      <c r="D9565" s="9" t="s">
        <v>78</v>
      </c>
      <c r="E9565" s="9" t="s">
        <v>79</v>
      </c>
      <c r="F9565" s="9">
        <v>32</v>
      </c>
      <c r="G9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65" s="9" t="s">
        <v>4</v>
      </c>
      <c r="I9565" s="9" t="s">
        <v>35</v>
      </c>
      <c r="J9565" s="9" t="s">
        <v>1</v>
      </c>
      <c r="K9565" s="9" t="s">
        <v>56</v>
      </c>
      <c r="L9565" s="9" t="s">
        <v>76</v>
      </c>
      <c r="M9565" s="9">
        <v>2</v>
      </c>
      <c r="N9565" s="9">
        <v>10</v>
      </c>
      <c r="O9565" s="13">
        <v>11</v>
      </c>
      <c r="P9565" s="14">
        <f>Djmatrix2[[#This Row],[Quantity]]*Djmatrix2[[#This Row],[Unit_Cost]]</f>
        <v>20</v>
      </c>
      <c r="Q9565" s="14">
        <f>Djmatrix2[[#This Row],[Quantity]]*Djmatrix2[[#This Row],[Unit_Price]]</f>
        <v>22</v>
      </c>
      <c r="R9565" s="14">
        <f>Djmatrix2[[#This Row],[TOTAL REVENUE]]-Djmatrix2[[#This Row],[TOTAL COST]]</f>
        <v>2</v>
      </c>
    </row>
    <row r="9566" spans="1:18" x14ac:dyDescent="0.35">
      <c r="A9566" s="8">
        <v>42225</v>
      </c>
      <c r="B9566" s="8" t="str">
        <f>TEXT(Djmatrix2[[#This Row],[Date]],"YYYY")</f>
        <v>2015</v>
      </c>
      <c r="C9566" s="8" t="str">
        <f>TEXT(Djmatrix2[[#This Row],[Date]],"MMMM")</f>
        <v>August</v>
      </c>
      <c r="D9566" s="9" t="s">
        <v>78</v>
      </c>
      <c r="E9566" s="9" t="s">
        <v>79</v>
      </c>
      <c r="F9566" s="9">
        <v>32</v>
      </c>
      <c r="G9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66" s="9" t="s">
        <v>4</v>
      </c>
      <c r="I9566" s="9" t="s">
        <v>35</v>
      </c>
      <c r="J9566" s="9" t="s">
        <v>1</v>
      </c>
      <c r="K9566" s="9" t="s">
        <v>56</v>
      </c>
      <c r="L9566" s="9" t="s">
        <v>76</v>
      </c>
      <c r="M9566" s="9">
        <v>3</v>
      </c>
      <c r="N9566" s="9">
        <v>11.67</v>
      </c>
      <c r="O9566" s="13">
        <v>12</v>
      </c>
      <c r="P9566" s="14">
        <f>Djmatrix2[[#This Row],[Quantity]]*Djmatrix2[[#This Row],[Unit_Cost]]</f>
        <v>35.01</v>
      </c>
      <c r="Q9566" s="14">
        <f>Djmatrix2[[#This Row],[Quantity]]*Djmatrix2[[#This Row],[Unit_Price]]</f>
        <v>36</v>
      </c>
      <c r="R9566" s="14">
        <f>Djmatrix2[[#This Row],[TOTAL REVENUE]]-Djmatrix2[[#This Row],[TOTAL COST]]</f>
        <v>0.99000000000000199</v>
      </c>
    </row>
    <row r="9567" spans="1:18" x14ac:dyDescent="0.35">
      <c r="A9567" s="8">
        <v>42225</v>
      </c>
      <c r="B9567" s="8" t="str">
        <f>TEXT(Djmatrix2[[#This Row],[Date]],"YYYY")</f>
        <v>2015</v>
      </c>
      <c r="C9567" s="8" t="str">
        <f>TEXT(Djmatrix2[[#This Row],[Date]],"MMMM")</f>
        <v>August</v>
      </c>
      <c r="D9567" s="9" t="s">
        <v>78</v>
      </c>
      <c r="E9567" s="9" t="s">
        <v>79</v>
      </c>
      <c r="F9567" s="9">
        <v>32</v>
      </c>
      <c r="G9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67" s="9" t="s">
        <v>4</v>
      </c>
      <c r="I9567" s="9" t="s">
        <v>35</v>
      </c>
      <c r="J9567" s="9" t="s">
        <v>1</v>
      </c>
      <c r="K9567" s="9" t="s">
        <v>56</v>
      </c>
      <c r="L9567" s="9" t="s">
        <v>76</v>
      </c>
      <c r="M9567" s="9">
        <v>2</v>
      </c>
      <c r="N9567" s="9">
        <v>30</v>
      </c>
      <c r="O9567" s="13">
        <v>34</v>
      </c>
      <c r="P9567" s="14">
        <f>Djmatrix2[[#This Row],[Quantity]]*Djmatrix2[[#This Row],[Unit_Cost]]</f>
        <v>60</v>
      </c>
      <c r="Q9567" s="14">
        <f>Djmatrix2[[#This Row],[Quantity]]*Djmatrix2[[#This Row],[Unit_Price]]</f>
        <v>68</v>
      </c>
      <c r="R9567" s="14">
        <f>Djmatrix2[[#This Row],[TOTAL REVENUE]]-Djmatrix2[[#This Row],[TOTAL COST]]</f>
        <v>8</v>
      </c>
    </row>
    <row r="9568" spans="1:18" x14ac:dyDescent="0.35">
      <c r="A9568" s="8">
        <v>42231</v>
      </c>
      <c r="B9568" s="8" t="str">
        <f>TEXT(Djmatrix2[[#This Row],[Date]],"YYYY")</f>
        <v>2015</v>
      </c>
      <c r="C9568" s="8" t="str">
        <f>TEXT(Djmatrix2[[#This Row],[Date]],"MMMM")</f>
        <v>August</v>
      </c>
      <c r="D9568" s="9" t="s">
        <v>78</v>
      </c>
      <c r="E9568" s="9" t="s">
        <v>79</v>
      </c>
      <c r="F9568" s="9">
        <v>32</v>
      </c>
      <c r="G9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68" s="9" t="s">
        <v>4</v>
      </c>
      <c r="I9568" s="9" t="s">
        <v>35</v>
      </c>
      <c r="J9568" s="9" t="s">
        <v>1</v>
      </c>
      <c r="K9568" s="9" t="s">
        <v>56</v>
      </c>
      <c r="L9568" s="9" t="s">
        <v>76</v>
      </c>
      <c r="M9568" s="9">
        <v>3</v>
      </c>
      <c r="N9568" s="9">
        <v>43.33</v>
      </c>
      <c r="O9568" s="13">
        <v>47.67</v>
      </c>
      <c r="P9568" s="14">
        <f>Djmatrix2[[#This Row],[Quantity]]*Djmatrix2[[#This Row],[Unit_Cost]]</f>
        <v>129.99</v>
      </c>
      <c r="Q9568" s="14">
        <f>Djmatrix2[[#This Row],[Quantity]]*Djmatrix2[[#This Row],[Unit_Price]]</f>
        <v>143.01</v>
      </c>
      <c r="R9568" s="14">
        <f>Djmatrix2[[#This Row],[TOTAL REVENUE]]-Djmatrix2[[#This Row],[TOTAL COST]]</f>
        <v>13.019999999999982</v>
      </c>
    </row>
    <row r="9569" spans="1:18" x14ac:dyDescent="0.35">
      <c r="A9569" s="8">
        <v>42231</v>
      </c>
      <c r="B9569" s="8" t="str">
        <f>TEXT(Djmatrix2[[#This Row],[Date]],"YYYY")</f>
        <v>2015</v>
      </c>
      <c r="C9569" s="8" t="str">
        <f>TEXT(Djmatrix2[[#This Row],[Date]],"MMMM")</f>
        <v>August</v>
      </c>
      <c r="D9569" s="9" t="s">
        <v>78</v>
      </c>
      <c r="E9569" s="9" t="s">
        <v>79</v>
      </c>
      <c r="F9569" s="9">
        <v>32</v>
      </c>
      <c r="G9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69" s="9" t="s">
        <v>4</v>
      </c>
      <c r="I9569" s="9" t="s">
        <v>35</v>
      </c>
      <c r="J9569" s="9" t="s">
        <v>1</v>
      </c>
      <c r="K9569" s="9" t="s">
        <v>56</v>
      </c>
      <c r="L9569" s="9" t="s">
        <v>76</v>
      </c>
      <c r="M9569" s="9">
        <v>1</v>
      </c>
      <c r="N9569" s="9">
        <v>76</v>
      </c>
      <c r="O9569" s="13">
        <v>86</v>
      </c>
      <c r="P9569" s="14">
        <f>Djmatrix2[[#This Row],[Quantity]]*Djmatrix2[[#This Row],[Unit_Cost]]</f>
        <v>76</v>
      </c>
      <c r="Q9569" s="14">
        <f>Djmatrix2[[#This Row],[Quantity]]*Djmatrix2[[#This Row],[Unit_Price]]</f>
        <v>86</v>
      </c>
      <c r="R9569" s="14">
        <f>Djmatrix2[[#This Row],[TOTAL REVENUE]]-Djmatrix2[[#This Row],[TOTAL COST]]</f>
        <v>10</v>
      </c>
    </row>
    <row r="9570" spans="1:18" x14ac:dyDescent="0.35">
      <c r="A9570" s="8">
        <v>42235</v>
      </c>
      <c r="B9570" s="8" t="str">
        <f>TEXT(Djmatrix2[[#This Row],[Date]],"YYYY")</f>
        <v>2015</v>
      </c>
      <c r="C9570" s="8" t="str">
        <f>TEXT(Djmatrix2[[#This Row],[Date]],"MMMM")</f>
        <v>August</v>
      </c>
      <c r="D9570" s="9" t="s">
        <v>78</v>
      </c>
      <c r="E9570" s="9" t="s">
        <v>79</v>
      </c>
      <c r="F9570" s="9">
        <v>32</v>
      </c>
      <c r="G9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70" s="9" t="s">
        <v>4</v>
      </c>
      <c r="I9570" s="9" t="s">
        <v>35</v>
      </c>
      <c r="J9570" s="9" t="s">
        <v>63</v>
      </c>
      <c r="K9570" s="9" t="s">
        <v>53</v>
      </c>
      <c r="L9570" s="9" t="s">
        <v>76</v>
      </c>
      <c r="M9570" s="9">
        <v>3</v>
      </c>
      <c r="N9570" s="9">
        <v>180</v>
      </c>
      <c r="O9570" s="13">
        <v>162.66999999999999</v>
      </c>
      <c r="P9570" s="14">
        <f>Djmatrix2[[#This Row],[Quantity]]*Djmatrix2[[#This Row],[Unit_Cost]]</f>
        <v>540</v>
      </c>
      <c r="Q9570" s="14">
        <f>Djmatrix2[[#This Row],[Quantity]]*Djmatrix2[[#This Row],[Unit_Price]]</f>
        <v>488.01</v>
      </c>
      <c r="R9570" s="14">
        <f>Djmatrix2[[#This Row],[TOTAL REVENUE]]-Djmatrix2[[#This Row],[TOTAL COST]]</f>
        <v>-51.990000000000009</v>
      </c>
    </row>
    <row r="9571" spans="1:18" x14ac:dyDescent="0.35">
      <c r="A9571" s="8">
        <v>42240</v>
      </c>
      <c r="B9571" s="8" t="str">
        <f>TEXT(Djmatrix2[[#This Row],[Date]],"YYYY")</f>
        <v>2015</v>
      </c>
      <c r="C9571" s="8" t="str">
        <f>TEXT(Djmatrix2[[#This Row],[Date]],"MMMM")</f>
        <v>August</v>
      </c>
      <c r="D9571" s="9" t="s">
        <v>78</v>
      </c>
      <c r="E9571" s="9" t="s">
        <v>79</v>
      </c>
      <c r="F9571" s="9">
        <v>32</v>
      </c>
      <c r="G9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71" s="9" t="s">
        <v>4</v>
      </c>
      <c r="I9571" s="9" t="s">
        <v>35</v>
      </c>
      <c r="J9571" s="9" t="s">
        <v>63</v>
      </c>
      <c r="K9571" s="9" t="s">
        <v>61</v>
      </c>
      <c r="L9571" s="9" t="s">
        <v>76</v>
      </c>
      <c r="M9571" s="9">
        <v>2</v>
      </c>
      <c r="N9571" s="9">
        <v>1147.5</v>
      </c>
      <c r="O9571" s="13">
        <v>1155</v>
      </c>
      <c r="P9571" s="14">
        <f>Djmatrix2[[#This Row],[Quantity]]*Djmatrix2[[#This Row],[Unit_Cost]]</f>
        <v>2295</v>
      </c>
      <c r="Q9571" s="14">
        <f>Djmatrix2[[#This Row],[Quantity]]*Djmatrix2[[#This Row],[Unit_Price]]</f>
        <v>2310</v>
      </c>
      <c r="R9571" s="14">
        <f>Djmatrix2[[#This Row],[TOTAL REVENUE]]-Djmatrix2[[#This Row],[TOTAL COST]]</f>
        <v>15</v>
      </c>
    </row>
    <row r="9572" spans="1:18" x14ac:dyDescent="0.35">
      <c r="A9572" s="8">
        <v>42240</v>
      </c>
      <c r="B9572" s="8" t="str">
        <f>TEXT(Djmatrix2[[#This Row],[Date]],"YYYY")</f>
        <v>2015</v>
      </c>
      <c r="C9572" s="8" t="str">
        <f>TEXT(Djmatrix2[[#This Row],[Date]],"MMMM")</f>
        <v>August</v>
      </c>
      <c r="D9572" s="9" t="s">
        <v>78</v>
      </c>
      <c r="E9572" s="9" t="s">
        <v>79</v>
      </c>
      <c r="F9572" s="9">
        <v>32</v>
      </c>
      <c r="G9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72" s="9" t="s">
        <v>4</v>
      </c>
      <c r="I9572" s="9" t="s">
        <v>35</v>
      </c>
      <c r="J9572" s="9" t="s">
        <v>1</v>
      </c>
      <c r="K9572" s="9" t="s">
        <v>51</v>
      </c>
      <c r="L9572" s="9" t="s">
        <v>76</v>
      </c>
      <c r="M9572" s="9">
        <v>1</v>
      </c>
      <c r="N9572" s="9">
        <v>55</v>
      </c>
      <c r="O9572" s="13">
        <v>60</v>
      </c>
      <c r="P9572" s="14">
        <f>Djmatrix2[[#This Row],[Quantity]]*Djmatrix2[[#This Row],[Unit_Cost]]</f>
        <v>55</v>
      </c>
      <c r="Q9572" s="14">
        <f>Djmatrix2[[#This Row],[Quantity]]*Djmatrix2[[#This Row],[Unit_Price]]</f>
        <v>60</v>
      </c>
      <c r="R9572" s="14">
        <f>Djmatrix2[[#This Row],[TOTAL REVENUE]]-Djmatrix2[[#This Row],[TOTAL COST]]</f>
        <v>5</v>
      </c>
    </row>
    <row r="9573" spans="1:18" x14ac:dyDescent="0.35">
      <c r="A9573" s="8">
        <v>42240</v>
      </c>
      <c r="B9573" s="8" t="str">
        <f>TEXT(Djmatrix2[[#This Row],[Date]],"YYYY")</f>
        <v>2015</v>
      </c>
      <c r="C9573" s="8" t="str">
        <f>TEXT(Djmatrix2[[#This Row],[Date]],"MMMM")</f>
        <v>August</v>
      </c>
      <c r="D9573" s="9" t="s">
        <v>78</v>
      </c>
      <c r="E9573" s="9" t="s">
        <v>79</v>
      </c>
      <c r="F9573" s="9">
        <v>32</v>
      </c>
      <c r="G9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73" s="9" t="s">
        <v>4</v>
      </c>
      <c r="I9573" s="9" t="s">
        <v>35</v>
      </c>
      <c r="J9573" s="9" t="s">
        <v>1</v>
      </c>
      <c r="K9573" s="9" t="s">
        <v>51</v>
      </c>
      <c r="L9573" s="9" t="s">
        <v>76</v>
      </c>
      <c r="M9573" s="9">
        <v>2</v>
      </c>
      <c r="N9573" s="9">
        <v>70</v>
      </c>
      <c r="O9573" s="13">
        <v>79</v>
      </c>
      <c r="P9573" s="14">
        <f>Djmatrix2[[#This Row],[Quantity]]*Djmatrix2[[#This Row],[Unit_Cost]]</f>
        <v>140</v>
      </c>
      <c r="Q9573" s="14">
        <f>Djmatrix2[[#This Row],[Quantity]]*Djmatrix2[[#This Row],[Unit_Price]]</f>
        <v>158</v>
      </c>
      <c r="R9573" s="14">
        <f>Djmatrix2[[#This Row],[TOTAL REVENUE]]-Djmatrix2[[#This Row],[TOTAL COST]]</f>
        <v>18</v>
      </c>
    </row>
    <row r="9574" spans="1:18" x14ac:dyDescent="0.35">
      <c r="A9574" s="8">
        <v>42242</v>
      </c>
      <c r="B9574" s="8" t="str">
        <f>TEXT(Djmatrix2[[#This Row],[Date]],"YYYY")</f>
        <v>2015</v>
      </c>
      <c r="C9574" s="8" t="str">
        <f>TEXT(Djmatrix2[[#This Row],[Date]],"MMMM")</f>
        <v>August</v>
      </c>
      <c r="D9574" s="9" t="s">
        <v>78</v>
      </c>
      <c r="E9574" s="9" t="s">
        <v>79</v>
      </c>
      <c r="F9574" s="9">
        <v>32</v>
      </c>
      <c r="G9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74" s="9" t="s">
        <v>4</v>
      </c>
      <c r="I9574" s="9" t="s">
        <v>35</v>
      </c>
      <c r="J9574" s="9" t="s">
        <v>1</v>
      </c>
      <c r="K9574" s="9" t="s">
        <v>56</v>
      </c>
      <c r="L9574" s="9" t="s">
        <v>76</v>
      </c>
      <c r="M9574" s="9">
        <v>2</v>
      </c>
      <c r="N9574" s="9">
        <v>52.5</v>
      </c>
      <c r="O9574" s="13">
        <v>57.5</v>
      </c>
      <c r="P9574" s="14">
        <f>Djmatrix2[[#This Row],[Quantity]]*Djmatrix2[[#This Row],[Unit_Cost]]</f>
        <v>105</v>
      </c>
      <c r="Q9574" s="14">
        <f>Djmatrix2[[#This Row],[Quantity]]*Djmatrix2[[#This Row],[Unit_Price]]</f>
        <v>115</v>
      </c>
      <c r="R9574" s="14">
        <f>Djmatrix2[[#This Row],[TOTAL REVENUE]]-Djmatrix2[[#This Row],[TOTAL COST]]</f>
        <v>10</v>
      </c>
    </row>
    <row r="9575" spans="1:18" x14ac:dyDescent="0.35">
      <c r="A9575" s="8">
        <v>42279</v>
      </c>
      <c r="B9575" s="8" t="str">
        <f>TEXT(Djmatrix2[[#This Row],[Date]],"YYYY")</f>
        <v>2015</v>
      </c>
      <c r="C9575" s="8" t="str">
        <f>TEXT(Djmatrix2[[#This Row],[Date]],"MMMM")</f>
        <v>October</v>
      </c>
      <c r="D9575" s="9" t="s">
        <v>78</v>
      </c>
      <c r="E9575" s="9" t="s">
        <v>79</v>
      </c>
      <c r="F9575" s="9">
        <v>32</v>
      </c>
      <c r="G9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75" s="9" t="s">
        <v>4</v>
      </c>
      <c r="I9575" s="9" t="s">
        <v>35</v>
      </c>
      <c r="J9575" s="9" t="s">
        <v>1</v>
      </c>
      <c r="K9575" s="9" t="s">
        <v>56</v>
      </c>
      <c r="L9575" s="9" t="s">
        <v>76</v>
      </c>
      <c r="M9575" s="9">
        <v>1</v>
      </c>
      <c r="N9575" s="9">
        <v>848</v>
      </c>
      <c r="O9575" s="13">
        <v>877</v>
      </c>
      <c r="P9575" s="14">
        <f>Djmatrix2[[#This Row],[Quantity]]*Djmatrix2[[#This Row],[Unit_Cost]]</f>
        <v>848</v>
      </c>
      <c r="Q9575" s="14">
        <f>Djmatrix2[[#This Row],[Quantity]]*Djmatrix2[[#This Row],[Unit_Price]]</f>
        <v>877</v>
      </c>
      <c r="R9575" s="14">
        <f>Djmatrix2[[#This Row],[TOTAL REVENUE]]-Djmatrix2[[#This Row],[TOTAL COST]]</f>
        <v>29</v>
      </c>
    </row>
    <row r="9576" spans="1:18" x14ac:dyDescent="0.35">
      <c r="A9576" s="8">
        <v>42279</v>
      </c>
      <c r="B9576" s="8" t="str">
        <f>TEXT(Djmatrix2[[#This Row],[Date]],"YYYY")</f>
        <v>2015</v>
      </c>
      <c r="C9576" s="8" t="str">
        <f>TEXT(Djmatrix2[[#This Row],[Date]],"MMMM")</f>
        <v>October</v>
      </c>
      <c r="D9576" s="9" t="s">
        <v>78</v>
      </c>
      <c r="E9576" s="9" t="s">
        <v>79</v>
      </c>
      <c r="F9576" s="9">
        <v>32</v>
      </c>
      <c r="G9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76" s="9" t="s">
        <v>4</v>
      </c>
      <c r="I9576" s="9" t="s">
        <v>35</v>
      </c>
      <c r="J9576" s="9" t="s">
        <v>1</v>
      </c>
      <c r="K9576" s="9" t="s">
        <v>56</v>
      </c>
      <c r="L9576" s="9" t="s">
        <v>76</v>
      </c>
      <c r="M9576" s="9">
        <v>3</v>
      </c>
      <c r="N9576" s="9">
        <v>12</v>
      </c>
      <c r="O9576" s="13">
        <v>14</v>
      </c>
      <c r="P9576" s="14">
        <f>Djmatrix2[[#This Row],[Quantity]]*Djmatrix2[[#This Row],[Unit_Cost]]</f>
        <v>36</v>
      </c>
      <c r="Q9576" s="14">
        <f>Djmatrix2[[#This Row],[Quantity]]*Djmatrix2[[#This Row],[Unit_Price]]</f>
        <v>42</v>
      </c>
      <c r="R9576" s="14">
        <f>Djmatrix2[[#This Row],[TOTAL REVENUE]]-Djmatrix2[[#This Row],[TOTAL COST]]</f>
        <v>6</v>
      </c>
    </row>
    <row r="9577" spans="1:18" x14ac:dyDescent="0.35">
      <c r="A9577" s="8">
        <v>42288</v>
      </c>
      <c r="B9577" s="8" t="str">
        <f>TEXT(Djmatrix2[[#This Row],[Date]],"YYYY")</f>
        <v>2015</v>
      </c>
      <c r="C9577" s="8" t="str">
        <f>TEXT(Djmatrix2[[#This Row],[Date]],"MMMM")</f>
        <v>October</v>
      </c>
      <c r="D9577" s="9" t="s">
        <v>78</v>
      </c>
      <c r="E9577" s="9" t="s">
        <v>79</v>
      </c>
      <c r="F9577" s="9">
        <v>32</v>
      </c>
      <c r="G9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77" s="9" t="s">
        <v>4</v>
      </c>
      <c r="I9577" s="9" t="s">
        <v>35</v>
      </c>
      <c r="J9577" s="9" t="s">
        <v>1</v>
      </c>
      <c r="K9577" s="9" t="s">
        <v>51</v>
      </c>
      <c r="L9577" s="9" t="s">
        <v>76</v>
      </c>
      <c r="M9577" s="9">
        <v>2</v>
      </c>
      <c r="N9577" s="9">
        <v>40</v>
      </c>
      <c r="O9577" s="13">
        <v>44</v>
      </c>
      <c r="P9577" s="14">
        <f>Djmatrix2[[#This Row],[Quantity]]*Djmatrix2[[#This Row],[Unit_Cost]]</f>
        <v>80</v>
      </c>
      <c r="Q9577" s="14">
        <f>Djmatrix2[[#This Row],[Quantity]]*Djmatrix2[[#This Row],[Unit_Price]]</f>
        <v>88</v>
      </c>
      <c r="R9577" s="14">
        <f>Djmatrix2[[#This Row],[TOTAL REVENUE]]-Djmatrix2[[#This Row],[TOTAL COST]]</f>
        <v>8</v>
      </c>
    </row>
    <row r="9578" spans="1:18" x14ac:dyDescent="0.35">
      <c r="A9578" s="8">
        <v>42288</v>
      </c>
      <c r="B9578" s="8" t="str">
        <f>TEXT(Djmatrix2[[#This Row],[Date]],"YYYY")</f>
        <v>2015</v>
      </c>
      <c r="C9578" s="8" t="str">
        <f>TEXT(Djmatrix2[[#This Row],[Date]],"MMMM")</f>
        <v>October</v>
      </c>
      <c r="D9578" s="9" t="s">
        <v>78</v>
      </c>
      <c r="E9578" s="9" t="s">
        <v>79</v>
      </c>
      <c r="F9578" s="9">
        <v>32</v>
      </c>
      <c r="G9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78" s="9" t="s">
        <v>4</v>
      </c>
      <c r="I9578" s="9" t="s">
        <v>35</v>
      </c>
      <c r="J9578" s="9" t="s">
        <v>1</v>
      </c>
      <c r="K9578" s="9" t="s">
        <v>51</v>
      </c>
      <c r="L9578" s="9" t="s">
        <v>76</v>
      </c>
      <c r="M9578" s="9">
        <v>3</v>
      </c>
      <c r="N9578" s="9">
        <v>18.329999999999998</v>
      </c>
      <c r="O9578" s="13">
        <v>20.329999999999998</v>
      </c>
      <c r="P9578" s="14">
        <f>Djmatrix2[[#This Row],[Quantity]]*Djmatrix2[[#This Row],[Unit_Cost]]</f>
        <v>54.989999999999995</v>
      </c>
      <c r="Q9578" s="14">
        <f>Djmatrix2[[#This Row],[Quantity]]*Djmatrix2[[#This Row],[Unit_Price]]</f>
        <v>60.989999999999995</v>
      </c>
      <c r="R9578" s="14">
        <f>Djmatrix2[[#This Row],[TOTAL REVENUE]]-Djmatrix2[[#This Row],[TOTAL COST]]</f>
        <v>6</v>
      </c>
    </row>
    <row r="9579" spans="1:18" x14ac:dyDescent="0.35">
      <c r="A9579" s="8">
        <v>42290</v>
      </c>
      <c r="B9579" s="8" t="str">
        <f>TEXT(Djmatrix2[[#This Row],[Date]],"YYYY")</f>
        <v>2015</v>
      </c>
      <c r="C9579" s="8" t="str">
        <f>TEXT(Djmatrix2[[#This Row],[Date]],"MMMM")</f>
        <v>October</v>
      </c>
      <c r="D9579" s="9" t="s">
        <v>78</v>
      </c>
      <c r="E9579" s="9" t="s">
        <v>79</v>
      </c>
      <c r="F9579" s="9">
        <v>32</v>
      </c>
      <c r="G9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79" s="9" t="s">
        <v>4</v>
      </c>
      <c r="I9579" s="9" t="s">
        <v>35</v>
      </c>
      <c r="J9579" s="9" t="s">
        <v>1</v>
      </c>
      <c r="K9579" s="9" t="s">
        <v>51</v>
      </c>
      <c r="L9579" s="9" t="s">
        <v>76</v>
      </c>
      <c r="M9579" s="9">
        <v>2</v>
      </c>
      <c r="N9579" s="9">
        <v>45</v>
      </c>
      <c r="O9579" s="13">
        <v>47</v>
      </c>
      <c r="P9579" s="14">
        <f>Djmatrix2[[#This Row],[Quantity]]*Djmatrix2[[#This Row],[Unit_Cost]]</f>
        <v>90</v>
      </c>
      <c r="Q9579" s="14">
        <f>Djmatrix2[[#This Row],[Quantity]]*Djmatrix2[[#This Row],[Unit_Price]]</f>
        <v>94</v>
      </c>
      <c r="R9579" s="14">
        <f>Djmatrix2[[#This Row],[TOTAL REVENUE]]-Djmatrix2[[#This Row],[TOTAL COST]]</f>
        <v>4</v>
      </c>
    </row>
    <row r="9580" spans="1:18" x14ac:dyDescent="0.35">
      <c r="A9580" s="8">
        <v>42292</v>
      </c>
      <c r="B9580" s="8" t="str">
        <f>TEXT(Djmatrix2[[#This Row],[Date]],"YYYY")</f>
        <v>2015</v>
      </c>
      <c r="C9580" s="8" t="str">
        <f>TEXT(Djmatrix2[[#This Row],[Date]],"MMMM")</f>
        <v>October</v>
      </c>
      <c r="D9580" s="9" t="s">
        <v>78</v>
      </c>
      <c r="E9580" s="9" t="s">
        <v>79</v>
      </c>
      <c r="F9580" s="9">
        <v>32</v>
      </c>
      <c r="G9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80" s="9" t="s">
        <v>4</v>
      </c>
      <c r="I9580" s="9" t="s">
        <v>35</v>
      </c>
      <c r="J9580" s="9" t="s">
        <v>63</v>
      </c>
      <c r="K9580" s="9" t="s">
        <v>61</v>
      </c>
      <c r="L9580" s="9" t="s">
        <v>76</v>
      </c>
      <c r="M9580" s="9">
        <v>2</v>
      </c>
      <c r="N9580" s="9">
        <v>1160</v>
      </c>
      <c r="O9580" s="13">
        <v>970</v>
      </c>
      <c r="P9580" s="14">
        <f>Djmatrix2[[#This Row],[Quantity]]*Djmatrix2[[#This Row],[Unit_Cost]]</f>
        <v>2320</v>
      </c>
      <c r="Q9580" s="14">
        <f>Djmatrix2[[#This Row],[Quantity]]*Djmatrix2[[#This Row],[Unit_Price]]</f>
        <v>1940</v>
      </c>
      <c r="R9580" s="14">
        <f>Djmatrix2[[#This Row],[TOTAL REVENUE]]-Djmatrix2[[#This Row],[TOTAL COST]]</f>
        <v>-380</v>
      </c>
    </row>
    <row r="9581" spans="1:18" x14ac:dyDescent="0.35">
      <c r="A9581" s="8">
        <v>42297</v>
      </c>
      <c r="B9581" s="8" t="str">
        <f>TEXT(Djmatrix2[[#This Row],[Date]],"YYYY")</f>
        <v>2015</v>
      </c>
      <c r="C9581" s="8" t="str">
        <f>TEXT(Djmatrix2[[#This Row],[Date]],"MMMM")</f>
        <v>October</v>
      </c>
      <c r="D9581" s="9" t="s">
        <v>78</v>
      </c>
      <c r="E9581" s="9" t="s">
        <v>79</v>
      </c>
      <c r="F9581" s="9">
        <v>32</v>
      </c>
      <c r="G9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81" s="9" t="s">
        <v>4</v>
      </c>
      <c r="I9581" s="9" t="s">
        <v>35</v>
      </c>
      <c r="J9581" s="9" t="s">
        <v>1</v>
      </c>
      <c r="K9581" s="9" t="s">
        <v>56</v>
      </c>
      <c r="L9581" s="9" t="s">
        <v>76</v>
      </c>
      <c r="M9581" s="9">
        <v>3</v>
      </c>
      <c r="N9581" s="9">
        <v>40</v>
      </c>
      <c r="O9581" s="13">
        <v>45</v>
      </c>
      <c r="P9581" s="14">
        <f>Djmatrix2[[#This Row],[Quantity]]*Djmatrix2[[#This Row],[Unit_Cost]]</f>
        <v>120</v>
      </c>
      <c r="Q9581" s="14">
        <f>Djmatrix2[[#This Row],[Quantity]]*Djmatrix2[[#This Row],[Unit_Price]]</f>
        <v>135</v>
      </c>
      <c r="R9581" s="14">
        <f>Djmatrix2[[#This Row],[TOTAL REVENUE]]-Djmatrix2[[#This Row],[TOTAL COST]]</f>
        <v>15</v>
      </c>
    </row>
    <row r="9582" spans="1:18" x14ac:dyDescent="0.35">
      <c r="A9582" s="8">
        <v>42297</v>
      </c>
      <c r="B9582" s="8" t="str">
        <f>TEXT(Djmatrix2[[#This Row],[Date]],"YYYY")</f>
        <v>2015</v>
      </c>
      <c r="C9582" s="8" t="str">
        <f>TEXT(Djmatrix2[[#This Row],[Date]],"MMMM")</f>
        <v>October</v>
      </c>
      <c r="D9582" s="9" t="s">
        <v>78</v>
      </c>
      <c r="E9582" s="9" t="s">
        <v>79</v>
      </c>
      <c r="F9582" s="9">
        <v>32</v>
      </c>
      <c r="G9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82" s="9" t="s">
        <v>4</v>
      </c>
      <c r="I9582" s="9" t="s">
        <v>35</v>
      </c>
      <c r="J9582" s="9" t="s">
        <v>1</v>
      </c>
      <c r="K9582" s="9" t="s">
        <v>56</v>
      </c>
      <c r="L9582" s="9" t="s">
        <v>76</v>
      </c>
      <c r="M9582" s="9">
        <v>1</v>
      </c>
      <c r="N9582" s="9">
        <v>489</v>
      </c>
      <c r="O9582" s="13">
        <v>564</v>
      </c>
      <c r="P9582" s="14">
        <f>Djmatrix2[[#This Row],[Quantity]]*Djmatrix2[[#This Row],[Unit_Cost]]</f>
        <v>489</v>
      </c>
      <c r="Q9582" s="14">
        <f>Djmatrix2[[#This Row],[Quantity]]*Djmatrix2[[#This Row],[Unit_Price]]</f>
        <v>564</v>
      </c>
      <c r="R9582" s="14">
        <f>Djmatrix2[[#This Row],[TOTAL REVENUE]]-Djmatrix2[[#This Row],[TOTAL COST]]</f>
        <v>75</v>
      </c>
    </row>
    <row r="9583" spans="1:18" x14ac:dyDescent="0.35">
      <c r="A9583" s="8">
        <v>42305</v>
      </c>
      <c r="B9583" s="8" t="str">
        <f>TEXT(Djmatrix2[[#This Row],[Date]],"YYYY")</f>
        <v>2015</v>
      </c>
      <c r="C9583" s="8" t="str">
        <f>TEXT(Djmatrix2[[#This Row],[Date]],"MMMM")</f>
        <v>October</v>
      </c>
      <c r="D9583" s="9" t="s">
        <v>78</v>
      </c>
      <c r="E9583" s="9" t="s">
        <v>79</v>
      </c>
      <c r="F9583" s="9">
        <v>32</v>
      </c>
      <c r="G9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83" s="9" t="s">
        <v>4</v>
      </c>
      <c r="I9583" s="9" t="s">
        <v>35</v>
      </c>
      <c r="J9583" s="9" t="s">
        <v>1</v>
      </c>
      <c r="K9583" s="9" t="s">
        <v>56</v>
      </c>
      <c r="L9583" s="9" t="s">
        <v>76</v>
      </c>
      <c r="M9583" s="9">
        <v>3</v>
      </c>
      <c r="N9583" s="9">
        <v>228.33</v>
      </c>
      <c r="O9583" s="13">
        <v>225.67</v>
      </c>
      <c r="P9583" s="14">
        <f>Djmatrix2[[#This Row],[Quantity]]*Djmatrix2[[#This Row],[Unit_Cost]]</f>
        <v>684.99</v>
      </c>
      <c r="Q9583" s="14">
        <f>Djmatrix2[[#This Row],[Quantity]]*Djmatrix2[[#This Row],[Unit_Price]]</f>
        <v>677.01</v>
      </c>
      <c r="R9583" s="14">
        <f>Djmatrix2[[#This Row],[TOTAL REVENUE]]-Djmatrix2[[#This Row],[TOTAL COST]]</f>
        <v>-7.9800000000000182</v>
      </c>
    </row>
    <row r="9584" spans="1:18" x14ac:dyDescent="0.35">
      <c r="A9584" s="8">
        <v>42305</v>
      </c>
      <c r="B9584" s="8" t="str">
        <f>TEXT(Djmatrix2[[#This Row],[Date]],"YYYY")</f>
        <v>2015</v>
      </c>
      <c r="C9584" s="8" t="str">
        <f>TEXT(Djmatrix2[[#This Row],[Date]],"MMMM")</f>
        <v>October</v>
      </c>
      <c r="D9584" s="9" t="s">
        <v>78</v>
      </c>
      <c r="E9584" s="9" t="s">
        <v>79</v>
      </c>
      <c r="F9584" s="9">
        <v>32</v>
      </c>
      <c r="G9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84" s="9" t="s">
        <v>4</v>
      </c>
      <c r="I9584" s="9" t="s">
        <v>35</v>
      </c>
      <c r="J9584" s="9" t="s">
        <v>1</v>
      </c>
      <c r="K9584" s="9" t="s">
        <v>56</v>
      </c>
      <c r="L9584" s="9" t="s">
        <v>76</v>
      </c>
      <c r="M9584" s="9">
        <v>3</v>
      </c>
      <c r="N9584" s="9">
        <v>22.67</v>
      </c>
      <c r="O9584" s="13">
        <v>23.33</v>
      </c>
      <c r="P9584" s="14">
        <f>Djmatrix2[[#This Row],[Quantity]]*Djmatrix2[[#This Row],[Unit_Cost]]</f>
        <v>68.010000000000005</v>
      </c>
      <c r="Q9584" s="14">
        <f>Djmatrix2[[#This Row],[Quantity]]*Djmatrix2[[#This Row],[Unit_Price]]</f>
        <v>69.989999999999995</v>
      </c>
      <c r="R9584" s="14">
        <f>Djmatrix2[[#This Row],[TOTAL REVENUE]]-Djmatrix2[[#This Row],[TOTAL COST]]</f>
        <v>1.9799999999999898</v>
      </c>
    </row>
    <row r="9585" spans="1:18" x14ac:dyDescent="0.35">
      <c r="A9585" s="8">
        <v>42305</v>
      </c>
      <c r="B9585" s="8" t="str">
        <f>TEXT(Djmatrix2[[#This Row],[Date]],"YYYY")</f>
        <v>2015</v>
      </c>
      <c r="C9585" s="8" t="str">
        <f>TEXT(Djmatrix2[[#This Row],[Date]],"MMMM")</f>
        <v>October</v>
      </c>
      <c r="D9585" s="9" t="s">
        <v>78</v>
      </c>
      <c r="E9585" s="9" t="s">
        <v>79</v>
      </c>
      <c r="F9585" s="9">
        <v>32</v>
      </c>
      <c r="G9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85" s="9" t="s">
        <v>4</v>
      </c>
      <c r="I9585" s="9" t="s">
        <v>35</v>
      </c>
      <c r="J9585" s="9" t="s">
        <v>1</v>
      </c>
      <c r="K9585" s="9" t="s">
        <v>56</v>
      </c>
      <c r="L9585" s="9" t="s">
        <v>76</v>
      </c>
      <c r="M9585" s="9">
        <v>1</v>
      </c>
      <c r="N9585" s="9">
        <v>11</v>
      </c>
      <c r="O9585" s="13">
        <v>13</v>
      </c>
      <c r="P9585" s="14">
        <f>Djmatrix2[[#This Row],[Quantity]]*Djmatrix2[[#This Row],[Unit_Cost]]</f>
        <v>11</v>
      </c>
      <c r="Q9585" s="14">
        <f>Djmatrix2[[#This Row],[Quantity]]*Djmatrix2[[#This Row],[Unit_Price]]</f>
        <v>13</v>
      </c>
      <c r="R9585" s="14">
        <f>Djmatrix2[[#This Row],[TOTAL REVENUE]]-Djmatrix2[[#This Row],[TOTAL COST]]</f>
        <v>2</v>
      </c>
    </row>
    <row r="9586" spans="1:18" x14ac:dyDescent="0.35">
      <c r="A9586" s="8">
        <v>42306</v>
      </c>
      <c r="B9586" s="8" t="str">
        <f>TEXT(Djmatrix2[[#This Row],[Date]],"YYYY")</f>
        <v>2015</v>
      </c>
      <c r="C9586" s="8" t="str">
        <f>TEXT(Djmatrix2[[#This Row],[Date]],"MMMM")</f>
        <v>October</v>
      </c>
      <c r="D9586" s="9" t="s">
        <v>78</v>
      </c>
      <c r="E9586" s="9" t="s">
        <v>79</v>
      </c>
      <c r="F9586" s="9">
        <v>32</v>
      </c>
      <c r="G9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86" s="9" t="s">
        <v>4</v>
      </c>
      <c r="I9586" s="9" t="s">
        <v>35</v>
      </c>
      <c r="J9586" s="9" t="s">
        <v>1</v>
      </c>
      <c r="K9586" s="9" t="s">
        <v>56</v>
      </c>
      <c r="L9586" s="9" t="s">
        <v>76</v>
      </c>
      <c r="M9586" s="9">
        <v>3</v>
      </c>
      <c r="N9586" s="9">
        <v>23</v>
      </c>
      <c r="O9586" s="13">
        <v>24</v>
      </c>
      <c r="P9586" s="14">
        <f>Djmatrix2[[#This Row],[Quantity]]*Djmatrix2[[#This Row],[Unit_Cost]]</f>
        <v>69</v>
      </c>
      <c r="Q9586" s="14">
        <f>Djmatrix2[[#This Row],[Quantity]]*Djmatrix2[[#This Row],[Unit_Price]]</f>
        <v>72</v>
      </c>
      <c r="R9586" s="14">
        <f>Djmatrix2[[#This Row],[TOTAL REVENUE]]-Djmatrix2[[#This Row],[TOTAL COST]]</f>
        <v>3</v>
      </c>
    </row>
    <row r="9587" spans="1:18" x14ac:dyDescent="0.35">
      <c r="A9587" s="8">
        <v>42308</v>
      </c>
      <c r="B9587" s="8" t="str">
        <f>TEXT(Djmatrix2[[#This Row],[Date]],"YYYY")</f>
        <v>2015</v>
      </c>
      <c r="C9587" s="8" t="str">
        <f>TEXT(Djmatrix2[[#This Row],[Date]],"MMMM")</f>
        <v>October</v>
      </c>
      <c r="D9587" s="9" t="s">
        <v>78</v>
      </c>
      <c r="E9587" s="9" t="s">
        <v>79</v>
      </c>
      <c r="F9587" s="9">
        <v>32</v>
      </c>
      <c r="G9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87" s="9" t="s">
        <v>4</v>
      </c>
      <c r="I9587" s="9" t="s">
        <v>35</v>
      </c>
      <c r="J9587" s="9" t="s">
        <v>1</v>
      </c>
      <c r="K9587" s="9" t="s">
        <v>51</v>
      </c>
      <c r="L9587" s="9" t="s">
        <v>76</v>
      </c>
      <c r="M9587" s="9">
        <v>1</v>
      </c>
      <c r="N9587" s="9">
        <v>260</v>
      </c>
      <c r="O9587" s="13">
        <v>298</v>
      </c>
      <c r="P9587" s="14">
        <f>Djmatrix2[[#This Row],[Quantity]]*Djmatrix2[[#This Row],[Unit_Cost]]</f>
        <v>260</v>
      </c>
      <c r="Q9587" s="14">
        <f>Djmatrix2[[#This Row],[Quantity]]*Djmatrix2[[#This Row],[Unit_Price]]</f>
        <v>298</v>
      </c>
      <c r="R9587" s="14">
        <f>Djmatrix2[[#This Row],[TOTAL REVENUE]]-Djmatrix2[[#This Row],[TOTAL COST]]</f>
        <v>38</v>
      </c>
    </row>
    <row r="9588" spans="1:18" x14ac:dyDescent="0.35">
      <c r="A9588" s="8">
        <v>42308</v>
      </c>
      <c r="B9588" s="8" t="str">
        <f>TEXT(Djmatrix2[[#This Row],[Date]],"YYYY")</f>
        <v>2015</v>
      </c>
      <c r="C9588" s="8" t="str">
        <f>TEXT(Djmatrix2[[#This Row],[Date]],"MMMM")</f>
        <v>October</v>
      </c>
      <c r="D9588" s="9" t="s">
        <v>78</v>
      </c>
      <c r="E9588" s="9" t="s">
        <v>79</v>
      </c>
      <c r="F9588" s="9">
        <v>32</v>
      </c>
      <c r="G9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88" s="9" t="s">
        <v>4</v>
      </c>
      <c r="I9588" s="9" t="s">
        <v>35</v>
      </c>
      <c r="J9588" s="9" t="s">
        <v>1</v>
      </c>
      <c r="K9588" s="9" t="s">
        <v>51</v>
      </c>
      <c r="L9588" s="9" t="s">
        <v>76</v>
      </c>
      <c r="M9588" s="9">
        <v>1</v>
      </c>
      <c r="N9588" s="9">
        <v>70</v>
      </c>
      <c r="O9588" s="13">
        <v>75</v>
      </c>
      <c r="P9588" s="14">
        <f>Djmatrix2[[#This Row],[Quantity]]*Djmatrix2[[#This Row],[Unit_Cost]]</f>
        <v>70</v>
      </c>
      <c r="Q9588" s="14">
        <f>Djmatrix2[[#This Row],[Quantity]]*Djmatrix2[[#This Row],[Unit_Price]]</f>
        <v>75</v>
      </c>
      <c r="R9588" s="14">
        <f>Djmatrix2[[#This Row],[TOTAL REVENUE]]-Djmatrix2[[#This Row],[TOTAL COST]]</f>
        <v>5</v>
      </c>
    </row>
    <row r="9589" spans="1:18" x14ac:dyDescent="0.35">
      <c r="A9589" s="8">
        <v>42313</v>
      </c>
      <c r="B9589" s="8" t="str">
        <f>TEXT(Djmatrix2[[#This Row],[Date]],"YYYY")</f>
        <v>2015</v>
      </c>
      <c r="C9589" s="8" t="str">
        <f>TEXT(Djmatrix2[[#This Row],[Date]],"MMMM")</f>
        <v>November</v>
      </c>
      <c r="D9589" s="9" t="s">
        <v>78</v>
      </c>
      <c r="E9589" s="9" t="s">
        <v>79</v>
      </c>
      <c r="F9589" s="9">
        <v>32</v>
      </c>
      <c r="G9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89" s="9" t="s">
        <v>4</v>
      </c>
      <c r="I9589" s="9" t="s">
        <v>35</v>
      </c>
      <c r="J9589" s="9" t="s">
        <v>63</v>
      </c>
      <c r="K9589" s="9" t="s">
        <v>61</v>
      </c>
      <c r="L9589" s="9" t="s">
        <v>76</v>
      </c>
      <c r="M9589" s="9">
        <v>2</v>
      </c>
      <c r="N9589" s="9">
        <v>1160</v>
      </c>
      <c r="O9589" s="13">
        <v>1044</v>
      </c>
      <c r="P9589" s="14">
        <f>Djmatrix2[[#This Row],[Quantity]]*Djmatrix2[[#This Row],[Unit_Cost]]</f>
        <v>2320</v>
      </c>
      <c r="Q9589" s="14">
        <f>Djmatrix2[[#This Row],[Quantity]]*Djmatrix2[[#This Row],[Unit_Price]]</f>
        <v>2088</v>
      </c>
      <c r="R9589" s="14">
        <f>Djmatrix2[[#This Row],[TOTAL REVENUE]]-Djmatrix2[[#This Row],[TOTAL COST]]</f>
        <v>-232</v>
      </c>
    </row>
    <row r="9590" spans="1:18" x14ac:dyDescent="0.35">
      <c r="A9590" s="8">
        <v>42318</v>
      </c>
      <c r="B9590" s="8" t="str">
        <f>TEXT(Djmatrix2[[#This Row],[Date]],"YYYY")</f>
        <v>2015</v>
      </c>
      <c r="C9590" s="8" t="str">
        <f>TEXT(Djmatrix2[[#This Row],[Date]],"MMMM")</f>
        <v>November</v>
      </c>
      <c r="D9590" s="9" t="s">
        <v>78</v>
      </c>
      <c r="E9590" s="9" t="s">
        <v>79</v>
      </c>
      <c r="F9590" s="9">
        <v>32</v>
      </c>
      <c r="G9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90" s="9" t="s">
        <v>4</v>
      </c>
      <c r="I9590" s="9" t="s">
        <v>35</v>
      </c>
      <c r="J9590" s="9" t="s">
        <v>1</v>
      </c>
      <c r="K9590" s="9" t="s">
        <v>56</v>
      </c>
      <c r="L9590" s="9" t="s">
        <v>76</v>
      </c>
      <c r="M9590" s="9">
        <v>1</v>
      </c>
      <c r="N9590" s="9">
        <v>174</v>
      </c>
      <c r="O9590" s="13">
        <v>184</v>
      </c>
      <c r="P9590" s="14">
        <f>Djmatrix2[[#This Row],[Quantity]]*Djmatrix2[[#This Row],[Unit_Cost]]</f>
        <v>174</v>
      </c>
      <c r="Q9590" s="14">
        <f>Djmatrix2[[#This Row],[Quantity]]*Djmatrix2[[#This Row],[Unit_Price]]</f>
        <v>184</v>
      </c>
      <c r="R9590" s="14">
        <f>Djmatrix2[[#This Row],[TOTAL REVENUE]]-Djmatrix2[[#This Row],[TOTAL COST]]</f>
        <v>10</v>
      </c>
    </row>
    <row r="9591" spans="1:18" x14ac:dyDescent="0.35">
      <c r="A9591" s="8">
        <v>42318</v>
      </c>
      <c r="B9591" s="8" t="str">
        <f>TEXT(Djmatrix2[[#This Row],[Date]],"YYYY")</f>
        <v>2015</v>
      </c>
      <c r="C9591" s="8" t="str">
        <f>TEXT(Djmatrix2[[#This Row],[Date]],"MMMM")</f>
        <v>November</v>
      </c>
      <c r="D9591" s="9" t="s">
        <v>78</v>
      </c>
      <c r="E9591" s="9" t="s">
        <v>79</v>
      </c>
      <c r="F9591" s="9">
        <v>32</v>
      </c>
      <c r="G9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91" s="9" t="s">
        <v>4</v>
      </c>
      <c r="I9591" s="9" t="s">
        <v>35</v>
      </c>
      <c r="J9591" s="9" t="s">
        <v>1</v>
      </c>
      <c r="K9591" s="9" t="s">
        <v>56</v>
      </c>
      <c r="L9591" s="9" t="s">
        <v>76</v>
      </c>
      <c r="M9591" s="9">
        <v>1</v>
      </c>
      <c r="N9591" s="9">
        <v>110</v>
      </c>
      <c r="O9591" s="13">
        <v>112</v>
      </c>
      <c r="P9591" s="14">
        <f>Djmatrix2[[#This Row],[Quantity]]*Djmatrix2[[#This Row],[Unit_Cost]]</f>
        <v>110</v>
      </c>
      <c r="Q9591" s="14">
        <f>Djmatrix2[[#This Row],[Quantity]]*Djmatrix2[[#This Row],[Unit_Price]]</f>
        <v>112</v>
      </c>
      <c r="R9591" s="14">
        <f>Djmatrix2[[#This Row],[TOTAL REVENUE]]-Djmatrix2[[#This Row],[TOTAL COST]]</f>
        <v>2</v>
      </c>
    </row>
    <row r="9592" spans="1:18" x14ac:dyDescent="0.35">
      <c r="A9592" s="8">
        <v>42332</v>
      </c>
      <c r="B9592" s="8" t="str">
        <f>TEXT(Djmatrix2[[#This Row],[Date]],"YYYY")</f>
        <v>2015</v>
      </c>
      <c r="C9592" s="8" t="str">
        <f>TEXT(Djmatrix2[[#This Row],[Date]],"MMMM")</f>
        <v>November</v>
      </c>
      <c r="D9592" s="9" t="s">
        <v>78</v>
      </c>
      <c r="E9592" s="9" t="s">
        <v>79</v>
      </c>
      <c r="F9592" s="9">
        <v>32</v>
      </c>
      <c r="G9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92" s="9" t="s">
        <v>4</v>
      </c>
      <c r="I9592" s="9" t="s">
        <v>35</v>
      </c>
      <c r="J9592" s="9" t="s">
        <v>63</v>
      </c>
      <c r="K9592" s="9" t="s">
        <v>61</v>
      </c>
      <c r="L9592" s="9" t="s">
        <v>76</v>
      </c>
      <c r="M9592" s="9">
        <v>2</v>
      </c>
      <c r="N9592" s="9">
        <v>1147.5</v>
      </c>
      <c r="O9592" s="13">
        <v>1093.5</v>
      </c>
      <c r="P9592" s="14">
        <f>Djmatrix2[[#This Row],[Quantity]]*Djmatrix2[[#This Row],[Unit_Cost]]</f>
        <v>2295</v>
      </c>
      <c r="Q9592" s="14">
        <f>Djmatrix2[[#This Row],[Quantity]]*Djmatrix2[[#This Row],[Unit_Price]]</f>
        <v>2187</v>
      </c>
      <c r="R9592" s="14">
        <f>Djmatrix2[[#This Row],[TOTAL REVENUE]]-Djmatrix2[[#This Row],[TOTAL COST]]</f>
        <v>-108</v>
      </c>
    </row>
    <row r="9593" spans="1:18" x14ac:dyDescent="0.35">
      <c r="A9593" s="8">
        <v>42339</v>
      </c>
      <c r="B9593" s="8" t="str">
        <f>TEXT(Djmatrix2[[#This Row],[Date]],"YYYY")</f>
        <v>2015</v>
      </c>
      <c r="C9593" s="8" t="str">
        <f>TEXT(Djmatrix2[[#This Row],[Date]],"MMMM")</f>
        <v>December</v>
      </c>
      <c r="D9593" s="9" t="s">
        <v>78</v>
      </c>
      <c r="E9593" s="9" t="s">
        <v>79</v>
      </c>
      <c r="F9593" s="9">
        <v>32</v>
      </c>
      <c r="G9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93" s="9" t="s">
        <v>4</v>
      </c>
      <c r="I9593" s="9" t="s">
        <v>35</v>
      </c>
      <c r="J9593" s="9" t="s">
        <v>63</v>
      </c>
      <c r="K9593" s="9" t="s">
        <v>61</v>
      </c>
      <c r="L9593" s="9" t="s">
        <v>76</v>
      </c>
      <c r="M9593" s="9">
        <v>2</v>
      </c>
      <c r="N9593" s="9">
        <v>1160</v>
      </c>
      <c r="O9593" s="13">
        <v>1036</v>
      </c>
      <c r="P9593" s="14">
        <f>Djmatrix2[[#This Row],[Quantity]]*Djmatrix2[[#This Row],[Unit_Cost]]</f>
        <v>2320</v>
      </c>
      <c r="Q9593" s="14">
        <f>Djmatrix2[[#This Row],[Quantity]]*Djmatrix2[[#This Row],[Unit_Price]]</f>
        <v>2072</v>
      </c>
      <c r="R9593" s="14">
        <f>Djmatrix2[[#This Row],[TOTAL REVENUE]]-Djmatrix2[[#This Row],[TOTAL COST]]</f>
        <v>-248</v>
      </c>
    </row>
    <row r="9594" spans="1:18" x14ac:dyDescent="0.35">
      <c r="A9594" s="8">
        <v>42342</v>
      </c>
      <c r="B9594" s="8" t="str">
        <f>TEXT(Djmatrix2[[#This Row],[Date]],"YYYY")</f>
        <v>2015</v>
      </c>
      <c r="C9594" s="8" t="str">
        <f>TEXT(Djmatrix2[[#This Row],[Date]],"MMMM")</f>
        <v>December</v>
      </c>
      <c r="D9594" s="9" t="s">
        <v>78</v>
      </c>
      <c r="E9594" s="9" t="s">
        <v>79</v>
      </c>
      <c r="F9594" s="9">
        <v>32</v>
      </c>
      <c r="G9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94" s="9" t="s">
        <v>4</v>
      </c>
      <c r="I9594" s="9" t="s">
        <v>35</v>
      </c>
      <c r="J9594" s="9" t="s">
        <v>63</v>
      </c>
      <c r="K9594" s="9" t="s">
        <v>53</v>
      </c>
      <c r="L9594" s="9" t="s">
        <v>76</v>
      </c>
      <c r="M9594" s="9">
        <v>2</v>
      </c>
      <c r="N9594" s="9">
        <v>1221.5</v>
      </c>
      <c r="O9594" s="13">
        <v>1200</v>
      </c>
      <c r="P9594" s="14">
        <f>Djmatrix2[[#This Row],[Quantity]]*Djmatrix2[[#This Row],[Unit_Cost]]</f>
        <v>2443</v>
      </c>
      <c r="Q9594" s="14">
        <f>Djmatrix2[[#This Row],[Quantity]]*Djmatrix2[[#This Row],[Unit_Price]]</f>
        <v>2400</v>
      </c>
      <c r="R9594" s="14">
        <f>Djmatrix2[[#This Row],[TOTAL REVENUE]]-Djmatrix2[[#This Row],[TOTAL COST]]</f>
        <v>-43</v>
      </c>
    </row>
    <row r="9595" spans="1:18" x14ac:dyDescent="0.35">
      <c r="A9595" s="8">
        <v>42342</v>
      </c>
      <c r="B9595" s="8" t="str">
        <f>TEXT(Djmatrix2[[#This Row],[Date]],"YYYY")</f>
        <v>2015</v>
      </c>
      <c r="C9595" s="8" t="str">
        <f>TEXT(Djmatrix2[[#This Row],[Date]],"MMMM")</f>
        <v>December</v>
      </c>
      <c r="D9595" s="9" t="s">
        <v>78</v>
      </c>
      <c r="E9595" s="9" t="s">
        <v>79</v>
      </c>
      <c r="F9595" s="9">
        <v>32</v>
      </c>
      <c r="G9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95" s="9" t="s">
        <v>4</v>
      </c>
      <c r="I9595" s="9" t="s">
        <v>35</v>
      </c>
      <c r="J9595" s="9" t="s">
        <v>1</v>
      </c>
      <c r="K9595" s="9" t="s">
        <v>51</v>
      </c>
      <c r="L9595" s="9" t="s">
        <v>76</v>
      </c>
      <c r="M9595" s="9">
        <v>3</v>
      </c>
      <c r="N9595" s="9">
        <v>50</v>
      </c>
      <c r="O9595" s="13">
        <v>49.67</v>
      </c>
      <c r="P9595" s="14">
        <f>Djmatrix2[[#This Row],[Quantity]]*Djmatrix2[[#This Row],[Unit_Cost]]</f>
        <v>150</v>
      </c>
      <c r="Q9595" s="14">
        <f>Djmatrix2[[#This Row],[Quantity]]*Djmatrix2[[#This Row],[Unit_Price]]</f>
        <v>149.01</v>
      </c>
      <c r="R9595" s="14">
        <f>Djmatrix2[[#This Row],[TOTAL REVENUE]]-Djmatrix2[[#This Row],[TOTAL COST]]</f>
        <v>-0.99000000000000909</v>
      </c>
    </row>
    <row r="9596" spans="1:18" x14ac:dyDescent="0.35">
      <c r="A9596" s="8">
        <v>42342</v>
      </c>
      <c r="B9596" s="8" t="str">
        <f>TEXT(Djmatrix2[[#This Row],[Date]],"YYYY")</f>
        <v>2015</v>
      </c>
      <c r="C9596" s="8" t="str">
        <f>TEXT(Djmatrix2[[#This Row],[Date]],"MMMM")</f>
        <v>December</v>
      </c>
      <c r="D9596" s="9" t="s">
        <v>78</v>
      </c>
      <c r="E9596" s="9" t="s">
        <v>79</v>
      </c>
      <c r="F9596" s="9">
        <v>32</v>
      </c>
      <c r="G9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96" s="9" t="s">
        <v>4</v>
      </c>
      <c r="I9596" s="9" t="s">
        <v>35</v>
      </c>
      <c r="J9596" s="9" t="s">
        <v>1</v>
      </c>
      <c r="K9596" s="9" t="s">
        <v>51</v>
      </c>
      <c r="L9596" s="9" t="s">
        <v>76</v>
      </c>
      <c r="M9596" s="9">
        <v>1</v>
      </c>
      <c r="N9596" s="9">
        <v>144</v>
      </c>
      <c r="O9596" s="13">
        <v>144</v>
      </c>
      <c r="P9596" s="14">
        <f>Djmatrix2[[#This Row],[Quantity]]*Djmatrix2[[#This Row],[Unit_Cost]]</f>
        <v>144</v>
      </c>
      <c r="Q9596" s="14">
        <f>Djmatrix2[[#This Row],[Quantity]]*Djmatrix2[[#This Row],[Unit_Price]]</f>
        <v>144</v>
      </c>
      <c r="R9596" s="14">
        <f>Djmatrix2[[#This Row],[TOTAL REVENUE]]-Djmatrix2[[#This Row],[TOTAL COST]]</f>
        <v>0</v>
      </c>
    </row>
    <row r="9597" spans="1:18" x14ac:dyDescent="0.35">
      <c r="A9597" s="8">
        <v>42350</v>
      </c>
      <c r="B9597" s="8" t="str">
        <f>TEXT(Djmatrix2[[#This Row],[Date]],"YYYY")</f>
        <v>2015</v>
      </c>
      <c r="C9597" s="8" t="str">
        <f>TEXT(Djmatrix2[[#This Row],[Date]],"MMMM")</f>
        <v>December</v>
      </c>
      <c r="D9597" s="9" t="s">
        <v>78</v>
      </c>
      <c r="E9597" s="9" t="s">
        <v>79</v>
      </c>
      <c r="F9597" s="9">
        <v>32</v>
      </c>
      <c r="G9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97" s="9" t="s">
        <v>4</v>
      </c>
      <c r="I9597" s="9" t="s">
        <v>35</v>
      </c>
      <c r="J9597" s="9" t="s">
        <v>1</v>
      </c>
      <c r="K9597" s="9" t="s">
        <v>51</v>
      </c>
      <c r="L9597" s="9" t="s">
        <v>76</v>
      </c>
      <c r="M9597" s="9">
        <v>3</v>
      </c>
      <c r="N9597" s="9">
        <v>3.33</v>
      </c>
      <c r="O9597" s="13">
        <v>3.67</v>
      </c>
      <c r="P9597" s="14">
        <f>Djmatrix2[[#This Row],[Quantity]]*Djmatrix2[[#This Row],[Unit_Cost]]</f>
        <v>9.99</v>
      </c>
      <c r="Q9597" s="14">
        <f>Djmatrix2[[#This Row],[Quantity]]*Djmatrix2[[#This Row],[Unit_Price]]</f>
        <v>11.01</v>
      </c>
      <c r="R9597" s="14">
        <f>Djmatrix2[[#This Row],[TOTAL REVENUE]]-Djmatrix2[[#This Row],[TOTAL COST]]</f>
        <v>1.0199999999999996</v>
      </c>
    </row>
    <row r="9598" spans="1:18" x14ac:dyDescent="0.35">
      <c r="A9598" s="8">
        <v>42356</v>
      </c>
      <c r="B9598" s="8" t="str">
        <f>TEXT(Djmatrix2[[#This Row],[Date]],"YYYY")</f>
        <v>2015</v>
      </c>
      <c r="C9598" s="8" t="str">
        <f>TEXT(Djmatrix2[[#This Row],[Date]],"MMMM")</f>
        <v>December</v>
      </c>
      <c r="D9598" s="9" t="s">
        <v>78</v>
      </c>
      <c r="E9598" s="9" t="s">
        <v>79</v>
      </c>
      <c r="F9598" s="9">
        <v>32</v>
      </c>
      <c r="G9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98" s="9" t="s">
        <v>4</v>
      </c>
      <c r="I9598" s="9" t="s">
        <v>35</v>
      </c>
      <c r="J9598" s="9" t="s">
        <v>1</v>
      </c>
      <c r="K9598" s="9" t="s">
        <v>51</v>
      </c>
      <c r="L9598" s="9" t="s">
        <v>76</v>
      </c>
      <c r="M9598" s="9">
        <v>3</v>
      </c>
      <c r="N9598" s="9">
        <v>1.67</v>
      </c>
      <c r="O9598" s="13">
        <v>2</v>
      </c>
      <c r="P9598" s="14">
        <f>Djmatrix2[[#This Row],[Quantity]]*Djmatrix2[[#This Row],[Unit_Cost]]</f>
        <v>5.01</v>
      </c>
      <c r="Q9598" s="14">
        <f>Djmatrix2[[#This Row],[Quantity]]*Djmatrix2[[#This Row],[Unit_Price]]</f>
        <v>6</v>
      </c>
      <c r="R9598" s="14">
        <f>Djmatrix2[[#This Row],[TOTAL REVENUE]]-Djmatrix2[[#This Row],[TOTAL COST]]</f>
        <v>0.99000000000000021</v>
      </c>
    </row>
    <row r="9599" spans="1:18" x14ac:dyDescent="0.35">
      <c r="A9599" s="8">
        <v>42363</v>
      </c>
      <c r="B9599" s="8" t="str">
        <f>TEXT(Djmatrix2[[#This Row],[Date]],"YYYY")</f>
        <v>2015</v>
      </c>
      <c r="C9599" s="8" t="str">
        <f>TEXT(Djmatrix2[[#This Row],[Date]],"MMMM")</f>
        <v>December</v>
      </c>
      <c r="D9599" s="9" t="s">
        <v>78</v>
      </c>
      <c r="E9599" s="9" t="s">
        <v>79</v>
      </c>
      <c r="F9599" s="9">
        <v>32</v>
      </c>
      <c r="G9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99" s="9" t="s">
        <v>4</v>
      </c>
      <c r="I9599" s="9" t="s">
        <v>35</v>
      </c>
      <c r="J9599" s="9" t="s">
        <v>1</v>
      </c>
      <c r="K9599" s="9" t="s">
        <v>56</v>
      </c>
      <c r="L9599" s="9" t="s">
        <v>76</v>
      </c>
      <c r="M9599" s="9">
        <v>3</v>
      </c>
      <c r="N9599" s="9">
        <v>30.67</v>
      </c>
      <c r="O9599" s="13">
        <v>34.33</v>
      </c>
      <c r="P9599" s="14">
        <f>Djmatrix2[[#This Row],[Quantity]]*Djmatrix2[[#This Row],[Unit_Cost]]</f>
        <v>92.01</v>
      </c>
      <c r="Q9599" s="14">
        <f>Djmatrix2[[#This Row],[Quantity]]*Djmatrix2[[#This Row],[Unit_Price]]</f>
        <v>102.99</v>
      </c>
      <c r="R9599" s="14">
        <f>Djmatrix2[[#This Row],[TOTAL REVENUE]]-Djmatrix2[[#This Row],[TOTAL COST]]</f>
        <v>10.97999999999999</v>
      </c>
    </row>
    <row r="9600" spans="1:18" x14ac:dyDescent="0.35">
      <c r="A9600" s="8">
        <v>42378</v>
      </c>
      <c r="B9600" s="8" t="str">
        <f>TEXT(Djmatrix2[[#This Row],[Date]],"YYYY")</f>
        <v>2016</v>
      </c>
      <c r="C9600" s="8" t="str">
        <f>TEXT(Djmatrix2[[#This Row],[Date]],"MMMM")</f>
        <v>January</v>
      </c>
      <c r="D9600" s="9" t="s">
        <v>78</v>
      </c>
      <c r="E9600" s="9" t="s">
        <v>79</v>
      </c>
      <c r="F9600" s="9">
        <v>32</v>
      </c>
      <c r="G9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00" s="9" t="s">
        <v>4</v>
      </c>
      <c r="I9600" s="9" t="s">
        <v>12</v>
      </c>
      <c r="J9600" s="9" t="s">
        <v>63</v>
      </c>
      <c r="K9600" s="9" t="s">
        <v>61</v>
      </c>
      <c r="L9600" s="9" t="s">
        <v>76</v>
      </c>
      <c r="M9600" s="9">
        <v>3</v>
      </c>
      <c r="N9600" s="9">
        <v>773.33</v>
      </c>
      <c r="O9600" s="13">
        <v>667.67</v>
      </c>
      <c r="P9600" s="14">
        <f>Djmatrix2[[#This Row],[Quantity]]*Djmatrix2[[#This Row],[Unit_Cost]]</f>
        <v>2319.9900000000002</v>
      </c>
      <c r="Q9600" s="14">
        <f>Djmatrix2[[#This Row],[Quantity]]*Djmatrix2[[#This Row],[Unit_Price]]</f>
        <v>2003.0099999999998</v>
      </c>
      <c r="R9600" s="14">
        <f>Djmatrix2[[#This Row],[TOTAL REVENUE]]-Djmatrix2[[#This Row],[TOTAL COST]]</f>
        <v>-316.98000000000047</v>
      </c>
    </row>
    <row r="9601" spans="1:18" x14ac:dyDescent="0.35">
      <c r="A9601" s="8">
        <v>42394</v>
      </c>
      <c r="B9601" s="8" t="str">
        <f>TEXT(Djmatrix2[[#This Row],[Date]],"YYYY")</f>
        <v>2016</v>
      </c>
      <c r="C9601" s="8" t="str">
        <f>TEXT(Djmatrix2[[#This Row],[Date]],"MMMM")</f>
        <v>January</v>
      </c>
      <c r="D9601" s="9" t="s">
        <v>78</v>
      </c>
      <c r="E9601" s="9" t="s">
        <v>79</v>
      </c>
      <c r="F9601" s="9">
        <v>41</v>
      </c>
      <c r="G9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01" s="9" t="s">
        <v>4</v>
      </c>
      <c r="I9601" s="9" t="s">
        <v>12</v>
      </c>
      <c r="J9601" s="9" t="s">
        <v>63</v>
      </c>
      <c r="K9601" s="9" t="s">
        <v>61</v>
      </c>
      <c r="L9601" s="9" t="s">
        <v>76</v>
      </c>
      <c r="M9601" s="9">
        <v>2</v>
      </c>
      <c r="N9601" s="9">
        <v>1160</v>
      </c>
      <c r="O9601" s="13">
        <v>1236</v>
      </c>
      <c r="P9601" s="14">
        <f>Djmatrix2[[#This Row],[Quantity]]*Djmatrix2[[#This Row],[Unit_Cost]]</f>
        <v>2320</v>
      </c>
      <c r="Q9601" s="14">
        <f>Djmatrix2[[#This Row],[Quantity]]*Djmatrix2[[#This Row],[Unit_Price]]</f>
        <v>2472</v>
      </c>
      <c r="R9601" s="14">
        <f>Djmatrix2[[#This Row],[TOTAL REVENUE]]-Djmatrix2[[#This Row],[TOTAL COST]]</f>
        <v>152</v>
      </c>
    </row>
    <row r="9602" spans="1:18" x14ac:dyDescent="0.35">
      <c r="A9602" s="8">
        <v>42402</v>
      </c>
      <c r="B9602" s="8" t="str">
        <f>TEXT(Djmatrix2[[#This Row],[Date]],"YYYY")</f>
        <v>2016</v>
      </c>
      <c r="C9602" s="8" t="str">
        <f>TEXT(Djmatrix2[[#This Row],[Date]],"MMMM")</f>
        <v>February</v>
      </c>
      <c r="D9602" s="9" t="s">
        <v>78</v>
      </c>
      <c r="E9602" s="9" t="s">
        <v>79</v>
      </c>
      <c r="F9602" s="9">
        <v>41</v>
      </c>
      <c r="G9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02" s="9" t="s">
        <v>4</v>
      </c>
      <c r="I9602" s="9" t="s">
        <v>12</v>
      </c>
      <c r="J9602" s="9" t="s">
        <v>63</v>
      </c>
      <c r="K9602" s="9" t="s">
        <v>61</v>
      </c>
      <c r="L9602" s="9" t="s">
        <v>76</v>
      </c>
      <c r="M9602" s="9">
        <v>3</v>
      </c>
      <c r="N9602" s="9">
        <v>773.33</v>
      </c>
      <c r="O9602" s="13">
        <v>815</v>
      </c>
      <c r="P9602" s="14">
        <f>Djmatrix2[[#This Row],[Quantity]]*Djmatrix2[[#This Row],[Unit_Cost]]</f>
        <v>2319.9900000000002</v>
      </c>
      <c r="Q9602" s="14">
        <f>Djmatrix2[[#This Row],[Quantity]]*Djmatrix2[[#This Row],[Unit_Price]]</f>
        <v>2445</v>
      </c>
      <c r="R9602" s="14">
        <f>Djmatrix2[[#This Row],[TOTAL REVENUE]]-Djmatrix2[[#This Row],[TOTAL COST]]</f>
        <v>125.00999999999976</v>
      </c>
    </row>
    <row r="9603" spans="1:18" x14ac:dyDescent="0.35">
      <c r="A9603" s="8">
        <v>42406</v>
      </c>
      <c r="B9603" s="8" t="str">
        <f>TEXT(Djmatrix2[[#This Row],[Date]],"YYYY")</f>
        <v>2016</v>
      </c>
      <c r="C9603" s="8" t="str">
        <f>TEXT(Djmatrix2[[#This Row],[Date]],"MMMM")</f>
        <v>February</v>
      </c>
      <c r="D9603" s="9" t="s">
        <v>78</v>
      </c>
      <c r="E9603" s="9" t="s">
        <v>79</v>
      </c>
      <c r="F9603" s="9">
        <v>41</v>
      </c>
      <c r="G9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03" s="9" t="s">
        <v>4</v>
      </c>
      <c r="I9603" s="9" t="s">
        <v>12</v>
      </c>
      <c r="J9603" s="9" t="s">
        <v>63</v>
      </c>
      <c r="K9603" s="9" t="s">
        <v>61</v>
      </c>
      <c r="L9603" s="9" t="s">
        <v>76</v>
      </c>
      <c r="M9603" s="9">
        <v>3</v>
      </c>
      <c r="N9603" s="9">
        <v>773.33</v>
      </c>
      <c r="O9603" s="13">
        <v>809.67</v>
      </c>
      <c r="P9603" s="14">
        <f>Djmatrix2[[#This Row],[Quantity]]*Djmatrix2[[#This Row],[Unit_Cost]]</f>
        <v>2319.9900000000002</v>
      </c>
      <c r="Q9603" s="14">
        <f>Djmatrix2[[#This Row],[Quantity]]*Djmatrix2[[#This Row],[Unit_Price]]</f>
        <v>2429.0099999999998</v>
      </c>
      <c r="R9603" s="14">
        <f>Djmatrix2[[#This Row],[TOTAL REVENUE]]-Djmatrix2[[#This Row],[TOTAL COST]]</f>
        <v>109.01999999999953</v>
      </c>
    </row>
    <row r="9604" spans="1:18" x14ac:dyDescent="0.35">
      <c r="A9604" s="8">
        <v>42411</v>
      </c>
      <c r="B9604" s="8" t="str">
        <f>TEXT(Djmatrix2[[#This Row],[Date]],"YYYY")</f>
        <v>2016</v>
      </c>
      <c r="C9604" s="8" t="str">
        <f>TEXT(Djmatrix2[[#This Row],[Date]],"MMMM")</f>
        <v>February</v>
      </c>
      <c r="D9604" s="9" t="s">
        <v>78</v>
      </c>
      <c r="E9604" s="9" t="s">
        <v>79</v>
      </c>
      <c r="F9604" s="9">
        <v>41</v>
      </c>
      <c r="G9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04" s="9" t="s">
        <v>4</v>
      </c>
      <c r="I9604" s="9" t="s">
        <v>12</v>
      </c>
      <c r="J9604" s="9" t="s">
        <v>63</v>
      </c>
      <c r="K9604" s="9" t="s">
        <v>61</v>
      </c>
      <c r="L9604" s="9" t="s">
        <v>76</v>
      </c>
      <c r="M9604" s="9">
        <v>1</v>
      </c>
      <c r="N9604" s="9">
        <v>2295</v>
      </c>
      <c r="O9604" s="13">
        <v>2065</v>
      </c>
      <c r="P9604" s="14">
        <f>Djmatrix2[[#This Row],[Quantity]]*Djmatrix2[[#This Row],[Unit_Cost]]</f>
        <v>2295</v>
      </c>
      <c r="Q9604" s="14">
        <f>Djmatrix2[[#This Row],[Quantity]]*Djmatrix2[[#This Row],[Unit_Price]]</f>
        <v>2065</v>
      </c>
      <c r="R9604" s="14">
        <f>Djmatrix2[[#This Row],[TOTAL REVENUE]]-Djmatrix2[[#This Row],[TOTAL COST]]</f>
        <v>-230</v>
      </c>
    </row>
    <row r="9605" spans="1:18" x14ac:dyDescent="0.35">
      <c r="A9605" s="8">
        <v>42418</v>
      </c>
      <c r="B9605" s="8" t="str">
        <f>TEXT(Djmatrix2[[#This Row],[Date]],"YYYY")</f>
        <v>2016</v>
      </c>
      <c r="C9605" s="8" t="str">
        <f>TEXT(Djmatrix2[[#This Row],[Date]],"MMMM")</f>
        <v>February</v>
      </c>
      <c r="D9605" s="9" t="s">
        <v>78</v>
      </c>
      <c r="E9605" s="9" t="s">
        <v>79</v>
      </c>
      <c r="F9605" s="9">
        <v>41</v>
      </c>
      <c r="G9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05" s="9" t="s">
        <v>4</v>
      </c>
      <c r="I9605" s="9" t="s">
        <v>12</v>
      </c>
      <c r="J9605" s="9" t="s">
        <v>63</v>
      </c>
      <c r="K9605" s="9" t="s">
        <v>61</v>
      </c>
      <c r="L9605" s="9" t="s">
        <v>76</v>
      </c>
      <c r="M9605" s="9">
        <v>1</v>
      </c>
      <c r="N9605" s="9">
        <v>2320</v>
      </c>
      <c r="O9605" s="13">
        <v>2111</v>
      </c>
      <c r="P9605" s="14">
        <f>Djmatrix2[[#This Row],[Quantity]]*Djmatrix2[[#This Row],[Unit_Cost]]</f>
        <v>2320</v>
      </c>
      <c r="Q9605" s="14">
        <f>Djmatrix2[[#This Row],[Quantity]]*Djmatrix2[[#This Row],[Unit_Price]]</f>
        <v>2111</v>
      </c>
      <c r="R9605" s="14">
        <f>Djmatrix2[[#This Row],[TOTAL REVENUE]]-Djmatrix2[[#This Row],[TOTAL COST]]</f>
        <v>-209</v>
      </c>
    </row>
    <row r="9606" spans="1:18" x14ac:dyDescent="0.35">
      <c r="A9606" s="8">
        <v>42423</v>
      </c>
      <c r="B9606" s="8" t="str">
        <f>TEXT(Djmatrix2[[#This Row],[Date]],"YYYY")</f>
        <v>2016</v>
      </c>
      <c r="C9606" s="8" t="str">
        <f>TEXT(Djmatrix2[[#This Row],[Date]],"MMMM")</f>
        <v>February</v>
      </c>
      <c r="D9606" s="9" t="s">
        <v>78</v>
      </c>
      <c r="E9606" s="9" t="s">
        <v>79</v>
      </c>
      <c r="F9606" s="9">
        <v>41</v>
      </c>
      <c r="G9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06" s="9" t="s">
        <v>4</v>
      </c>
      <c r="I9606" s="9" t="s">
        <v>12</v>
      </c>
      <c r="J9606" s="9" t="s">
        <v>63</v>
      </c>
      <c r="K9606" s="9" t="s">
        <v>61</v>
      </c>
      <c r="L9606" s="9" t="s">
        <v>76</v>
      </c>
      <c r="M9606" s="9">
        <v>3</v>
      </c>
      <c r="N9606" s="9">
        <v>765</v>
      </c>
      <c r="O9606" s="13">
        <v>865</v>
      </c>
      <c r="P9606" s="14">
        <f>Djmatrix2[[#This Row],[Quantity]]*Djmatrix2[[#This Row],[Unit_Cost]]</f>
        <v>2295</v>
      </c>
      <c r="Q9606" s="14">
        <f>Djmatrix2[[#This Row],[Quantity]]*Djmatrix2[[#This Row],[Unit_Price]]</f>
        <v>2595</v>
      </c>
      <c r="R9606" s="14">
        <f>Djmatrix2[[#This Row],[TOTAL REVENUE]]-Djmatrix2[[#This Row],[TOTAL COST]]</f>
        <v>300</v>
      </c>
    </row>
    <row r="9607" spans="1:18" x14ac:dyDescent="0.35">
      <c r="A9607" s="8">
        <v>42441</v>
      </c>
      <c r="B9607" s="8" t="str">
        <f>TEXT(Djmatrix2[[#This Row],[Date]],"YYYY")</f>
        <v>2016</v>
      </c>
      <c r="C9607" s="8" t="str">
        <f>TEXT(Djmatrix2[[#This Row],[Date]],"MMMM")</f>
        <v>March</v>
      </c>
      <c r="D9607" s="9" t="s">
        <v>78</v>
      </c>
      <c r="E9607" s="9" t="s">
        <v>79</v>
      </c>
      <c r="F9607" s="9">
        <v>41</v>
      </c>
      <c r="G9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07" s="9" t="s">
        <v>4</v>
      </c>
      <c r="I9607" s="9" t="s">
        <v>12</v>
      </c>
      <c r="J9607" s="9" t="s">
        <v>63</v>
      </c>
      <c r="K9607" s="9" t="s">
        <v>61</v>
      </c>
      <c r="L9607" s="9" t="s">
        <v>76</v>
      </c>
      <c r="M9607" s="9">
        <v>3</v>
      </c>
      <c r="N9607" s="9">
        <v>773.33</v>
      </c>
      <c r="O9607" s="13">
        <v>676</v>
      </c>
      <c r="P9607" s="14">
        <f>Djmatrix2[[#This Row],[Quantity]]*Djmatrix2[[#This Row],[Unit_Cost]]</f>
        <v>2319.9900000000002</v>
      </c>
      <c r="Q9607" s="14">
        <f>Djmatrix2[[#This Row],[Quantity]]*Djmatrix2[[#This Row],[Unit_Price]]</f>
        <v>2028</v>
      </c>
      <c r="R9607" s="14">
        <f>Djmatrix2[[#This Row],[TOTAL REVENUE]]-Djmatrix2[[#This Row],[TOTAL COST]]</f>
        <v>-291.99000000000024</v>
      </c>
    </row>
    <row r="9608" spans="1:18" x14ac:dyDescent="0.35">
      <c r="A9608" s="8">
        <v>42449</v>
      </c>
      <c r="B9608" s="8" t="str">
        <f>TEXT(Djmatrix2[[#This Row],[Date]],"YYYY")</f>
        <v>2016</v>
      </c>
      <c r="C9608" s="8" t="str">
        <f>TEXT(Djmatrix2[[#This Row],[Date]],"MMMM")</f>
        <v>March</v>
      </c>
      <c r="D9608" s="9" t="s">
        <v>78</v>
      </c>
      <c r="E9608" s="9" t="s">
        <v>79</v>
      </c>
      <c r="F9608" s="9">
        <v>41</v>
      </c>
      <c r="G9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08" s="9" t="s">
        <v>4</v>
      </c>
      <c r="I9608" s="9" t="s">
        <v>12</v>
      </c>
      <c r="J9608" s="9" t="s">
        <v>63</v>
      </c>
      <c r="K9608" s="9" t="s">
        <v>61</v>
      </c>
      <c r="L9608" s="9" t="s">
        <v>76</v>
      </c>
      <c r="M9608" s="9">
        <v>2</v>
      </c>
      <c r="N9608" s="9">
        <v>1160</v>
      </c>
      <c r="O9608" s="13">
        <v>1189.5</v>
      </c>
      <c r="P9608" s="14">
        <f>Djmatrix2[[#This Row],[Quantity]]*Djmatrix2[[#This Row],[Unit_Cost]]</f>
        <v>2320</v>
      </c>
      <c r="Q9608" s="14">
        <f>Djmatrix2[[#This Row],[Quantity]]*Djmatrix2[[#This Row],[Unit_Price]]</f>
        <v>2379</v>
      </c>
      <c r="R9608" s="14">
        <f>Djmatrix2[[#This Row],[TOTAL REVENUE]]-Djmatrix2[[#This Row],[TOTAL COST]]</f>
        <v>59</v>
      </c>
    </row>
    <row r="9609" spans="1:18" x14ac:dyDescent="0.35">
      <c r="A9609" s="8">
        <v>42551</v>
      </c>
      <c r="B9609" s="8" t="str">
        <f>TEXT(Djmatrix2[[#This Row],[Date]],"YYYY")</f>
        <v>2016</v>
      </c>
      <c r="C9609" s="8" t="str">
        <f>TEXT(Djmatrix2[[#This Row],[Date]],"MMMM")</f>
        <v>June</v>
      </c>
      <c r="D9609" s="9" t="s">
        <v>78</v>
      </c>
      <c r="E9609" s="9" t="s">
        <v>79</v>
      </c>
      <c r="F9609" s="9">
        <v>41</v>
      </c>
      <c r="G9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09" s="9" t="s">
        <v>4</v>
      </c>
      <c r="I9609" s="9" t="s">
        <v>12</v>
      </c>
      <c r="J9609" s="9" t="s">
        <v>63</v>
      </c>
      <c r="K9609" s="9" t="s">
        <v>61</v>
      </c>
      <c r="L9609" s="9" t="s">
        <v>76</v>
      </c>
      <c r="M9609" s="9">
        <v>1</v>
      </c>
      <c r="N9609" s="9">
        <v>2320</v>
      </c>
      <c r="O9609" s="13">
        <v>2455</v>
      </c>
      <c r="P9609" s="14">
        <f>Djmatrix2[[#This Row],[Quantity]]*Djmatrix2[[#This Row],[Unit_Cost]]</f>
        <v>2320</v>
      </c>
      <c r="Q9609" s="14">
        <f>Djmatrix2[[#This Row],[Quantity]]*Djmatrix2[[#This Row],[Unit_Price]]</f>
        <v>2455</v>
      </c>
      <c r="R9609" s="14">
        <f>Djmatrix2[[#This Row],[TOTAL REVENUE]]-Djmatrix2[[#This Row],[TOTAL COST]]</f>
        <v>135</v>
      </c>
    </row>
    <row r="9610" spans="1:18" x14ac:dyDescent="0.35">
      <c r="A9610" s="8">
        <v>42021</v>
      </c>
      <c r="B9610" s="8" t="str">
        <f>TEXT(Djmatrix2[[#This Row],[Date]],"YYYY")</f>
        <v>2015</v>
      </c>
      <c r="C9610" s="8" t="str">
        <f>TEXT(Djmatrix2[[#This Row],[Date]],"MMMM")</f>
        <v>January</v>
      </c>
      <c r="D9610" s="9" t="s">
        <v>78</v>
      </c>
      <c r="E9610" s="9" t="s">
        <v>79</v>
      </c>
      <c r="F9610" s="9">
        <v>41</v>
      </c>
      <c r="G9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10" s="9" t="s">
        <v>4</v>
      </c>
      <c r="I9610" s="9" t="s">
        <v>12</v>
      </c>
      <c r="J9610" s="9" t="s">
        <v>63</v>
      </c>
      <c r="K9610" s="9" t="s">
        <v>61</v>
      </c>
      <c r="L9610" s="9" t="s">
        <v>76</v>
      </c>
      <c r="M9610" s="9">
        <v>2</v>
      </c>
      <c r="N9610" s="9">
        <v>1024.5</v>
      </c>
      <c r="O9610" s="13">
        <v>815</v>
      </c>
      <c r="P9610" s="14">
        <f>Djmatrix2[[#This Row],[Quantity]]*Djmatrix2[[#This Row],[Unit_Cost]]</f>
        <v>2049</v>
      </c>
      <c r="Q9610" s="14">
        <f>Djmatrix2[[#This Row],[Quantity]]*Djmatrix2[[#This Row],[Unit_Price]]</f>
        <v>1630</v>
      </c>
      <c r="R9610" s="14">
        <f>Djmatrix2[[#This Row],[TOTAL REVENUE]]-Djmatrix2[[#This Row],[TOTAL COST]]</f>
        <v>-419</v>
      </c>
    </row>
    <row r="9611" spans="1:18" x14ac:dyDescent="0.35">
      <c r="A9611" s="8">
        <v>42353</v>
      </c>
      <c r="B9611" s="8" t="str">
        <f>TEXT(Djmatrix2[[#This Row],[Date]],"YYYY")</f>
        <v>2015</v>
      </c>
      <c r="C9611" s="8" t="str">
        <f>TEXT(Djmatrix2[[#This Row],[Date]],"MMMM")</f>
        <v>December</v>
      </c>
      <c r="D9611" s="9" t="s">
        <v>78</v>
      </c>
      <c r="E9611" s="9" t="s">
        <v>79</v>
      </c>
      <c r="F9611" s="9">
        <v>41</v>
      </c>
      <c r="G9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11" s="9" t="s">
        <v>4</v>
      </c>
      <c r="I9611" s="9" t="s">
        <v>12</v>
      </c>
      <c r="J9611" s="9" t="s">
        <v>63</v>
      </c>
      <c r="K9611" s="9" t="s">
        <v>61</v>
      </c>
      <c r="L9611" s="9" t="s">
        <v>76</v>
      </c>
      <c r="M9611" s="9">
        <v>3</v>
      </c>
      <c r="N9611" s="9">
        <v>773.33</v>
      </c>
      <c r="O9611" s="13">
        <v>723.33</v>
      </c>
      <c r="P9611" s="14">
        <f>Djmatrix2[[#This Row],[Quantity]]*Djmatrix2[[#This Row],[Unit_Cost]]</f>
        <v>2319.9900000000002</v>
      </c>
      <c r="Q9611" s="14">
        <f>Djmatrix2[[#This Row],[Quantity]]*Djmatrix2[[#This Row],[Unit_Price]]</f>
        <v>2169.9900000000002</v>
      </c>
      <c r="R9611" s="14">
        <f>Djmatrix2[[#This Row],[TOTAL REVENUE]]-Djmatrix2[[#This Row],[TOTAL COST]]</f>
        <v>-150</v>
      </c>
    </row>
    <row r="9612" spans="1:18" x14ac:dyDescent="0.35">
      <c r="A9612" s="8">
        <v>42379</v>
      </c>
      <c r="B9612" s="8" t="str">
        <f>TEXT(Djmatrix2[[#This Row],[Date]],"YYYY")</f>
        <v>2016</v>
      </c>
      <c r="C9612" s="8" t="str">
        <f>TEXT(Djmatrix2[[#This Row],[Date]],"MMMM")</f>
        <v>January</v>
      </c>
      <c r="D9612" s="9" t="s">
        <v>78</v>
      </c>
      <c r="E9612" s="9" t="s">
        <v>79</v>
      </c>
      <c r="F9612" s="9">
        <v>41</v>
      </c>
      <c r="G9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12" s="9" t="s">
        <v>3</v>
      </c>
      <c r="I9612" s="9" t="s">
        <v>35</v>
      </c>
      <c r="J9612" s="9" t="s">
        <v>1</v>
      </c>
      <c r="K9612" s="9" t="s">
        <v>52</v>
      </c>
      <c r="L9612" s="9" t="s">
        <v>76</v>
      </c>
      <c r="M9612" s="9">
        <v>1</v>
      </c>
      <c r="N9612" s="9">
        <v>1485</v>
      </c>
      <c r="O9612" s="13">
        <v>1915</v>
      </c>
      <c r="P9612" s="14">
        <f>Djmatrix2[[#This Row],[Quantity]]*Djmatrix2[[#This Row],[Unit_Cost]]</f>
        <v>1485</v>
      </c>
      <c r="Q9612" s="14">
        <f>Djmatrix2[[#This Row],[Quantity]]*Djmatrix2[[#This Row],[Unit_Price]]</f>
        <v>1915</v>
      </c>
      <c r="R9612" s="14">
        <f>Djmatrix2[[#This Row],[TOTAL REVENUE]]-Djmatrix2[[#This Row],[TOTAL COST]]</f>
        <v>430</v>
      </c>
    </row>
    <row r="9613" spans="1:18" x14ac:dyDescent="0.35">
      <c r="A9613" s="8">
        <v>42379</v>
      </c>
      <c r="B9613" s="8" t="str">
        <f>TEXT(Djmatrix2[[#This Row],[Date]],"YYYY")</f>
        <v>2016</v>
      </c>
      <c r="C9613" s="8" t="str">
        <f>TEXT(Djmatrix2[[#This Row],[Date]],"MMMM")</f>
        <v>January</v>
      </c>
      <c r="D9613" s="9" t="s">
        <v>78</v>
      </c>
      <c r="E9613" s="9" t="s">
        <v>79</v>
      </c>
      <c r="F9613" s="9">
        <v>63</v>
      </c>
      <c r="G9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613" s="9" t="s">
        <v>4</v>
      </c>
      <c r="I9613" s="9" t="s">
        <v>35</v>
      </c>
      <c r="J9613" s="9" t="s">
        <v>1</v>
      </c>
      <c r="K9613" s="9" t="s">
        <v>57</v>
      </c>
      <c r="L9613" s="9" t="s">
        <v>76</v>
      </c>
      <c r="M9613" s="9">
        <v>1</v>
      </c>
      <c r="N9613" s="9">
        <v>223</v>
      </c>
      <c r="O9613" s="13">
        <v>310</v>
      </c>
      <c r="P9613" s="14">
        <f>Djmatrix2[[#This Row],[Quantity]]*Djmatrix2[[#This Row],[Unit_Cost]]</f>
        <v>223</v>
      </c>
      <c r="Q9613" s="14">
        <f>Djmatrix2[[#This Row],[Quantity]]*Djmatrix2[[#This Row],[Unit_Price]]</f>
        <v>310</v>
      </c>
      <c r="R9613" s="14">
        <f>Djmatrix2[[#This Row],[TOTAL REVENUE]]-Djmatrix2[[#This Row],[TOTAL COST]]</f>
        <v>87</v>
      </c>
    </row>
    <row r="9614" spans="1:18" x14ac:dyDescent="0.35">
      <c r="A9614" s="8">
        <v>42405</v>
      </c>
      <c r="B9614" s="8" t="str">
        <f>TEXT(Djmatrix2[[#This Row],[Date]],"YYYY")</f>
        <v>2016</v>
      </c>
      <c r="C9614" s="8" t="str">
        <f>TEXT(Djmatrix2[[#This Row],[Date]],"MMMM")</f>
        <v>February</v>
      </c>
      <c r="D9614" s="9" t="s">
        <v>78</v>
      </c>
      <c r="E9614" s="9" t="s">
        <v>79</v>
      </c>
      <c r="F9614" s="9">
        <v>63</v>
      </c>
      <c r="G9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614" s="9" t="s">
        <v>4</v>
      </c>
      <c r="I9614" s="9" t="s">
        <v>35</v>
      </c>
      <c r="J9614" s="9" t="s">
        <v>2</v>
      </c>
      <c r="K9614" s="9" t="s">
        <v>5</v>
      </c>
      <c r="L9614" s="9" t="s">
        <v>76</v>
      </c>
      <c r="M9614" s="9">
        <v>3</v>
      </c>
      <c r="N9614" s="9">
        <v>84.67</v>
      </c>
      <c r="O9614" s="13">
        <v>102.67</v>
      </c>
      <c r="P9614" s="14">
        <f>Djmatrix2[[#This Row],[Quantity]]*Djmatrix2[[#This Row],[Unit_Cost]]</f>
        <v>254.01</v>
      </c>
      <c r="Q9614" s="14">
        <f>Djmatrix2[[#This Row],[Quantity]]*Djmatrix2[[#This Row],[Unit_Price]]</f>
        <v>308.01</v>
      </c>
      <c r="R9614" s="14">
        <f>Djmatrix2[[#This Row],[TOTAL REVENUE]]-Djmatrix2[[#This Row],[TOTAL COST]]</f>
        <v>54</v>
      </c>
    </row>
    <row r="9615" spans="1:18" x14ac:dyDescent="0.35">
      <c r="A9615" s="8">
        <v>42421</v>
      </c>
      <c r="B9615" s="8" t="str">
        <f>TEXT(Djmatrix2[[#This Row],[Date]],"YYYY")</f>
        <v>2016</v>
      </c>
      <c r="C9615" s="8" t="str">
        <f>TEXT(Djmatrix2[[#This Row],[Date]],"MMMM")</f>
        <v>February</v>
      </c>
      <c r="D9615" s="9" t="s">
        <v>78</v>
      </c>
      <c r="E9615" s="9" t="s">
        <v>79</v>
      </c>
      <c r="F9615" s="9">
        <v>35</v>
      </c>
      <c r="G9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15" s="9" t="s">
        <v>4</v>
      </c>
      <c r="I9615" s="9" t="s">
        <v>35</v>
      </c>
      <c r="J9615" s="9" t="s">
        <v>2</v>
      </c>
      <c r="K9615" s="9" t="s">
        <v>5</v>
      </c>
      <c r="L9615" s="9" t="s">
        <v>76</v>
      </c>
      <c r="M9615" s="9">
        <v>1</v>
      </c>
      <c r="N9615" s="9">
        <v>1397</v>
      </c>
      <c r="O9615" s="13">
        <v>1994</v>
      </c>
      <c r="P9615" s="14">
        <f>Djmatrix2[[#This Row],[Quantity]]*Djmatrix2[[#This Row],[Unit_Cost]]</f>
        <v>1397</v>
      </c>
      <c r="Q9615" s="14">
        <f>Djmatrix2[[#This Row],[Quantity]]*Djmatrix2[[#This Row],[Unit_Price]]</f>
        <v>1994</v>
      </c>
      <c r="R9615" s="14">
        <f>Djmatrix2[[#This Row],[TOTAL REVENUE]]-Djmatrix2[[#This Row],[TOTAL COST]]</f>
        <v>597</v>
      </c>
    </row>
    <row r="9616" spans="1:18" x14ac:dyDescent="0.35">
      <c r="A9616" s="8">
        <v>42430</v>
      </c>
      <c r="B9616" s="8" t="str">
        <f>TEXT(Djmatrix2[[#This Row],[Date]],"YYYY")</f>
        <v>2016</v>
      </c>
      <c r="C9616" s="8" t="str">
        <f>TEXT(Djmatrix2[[#This Row],[Date]],"MMMM")</f>
        <v>March</v>
      </c>
      <c r="D9616" s="9" t="s">
        <v>78</v>
      </c>
      <c r="E9616" s="9" t="s">
        <v>79</v>
      </c>
      <c r="F9616" s="9">
        <v>35</v>
      </c>
      <c r="G9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16" s="9" t="s">
        <v>3</v>
      </c>
      <c r="I9616" s="9" t="s">
        <v>13</v>
      </c>
      <c r="J9616" s="9" t="s">
        <v>1</v>
      </c>
      <c r="K9616" s="9" t="s">
        <v>56</v>
      </c>
      <c r="L9616" s="9" t="s">
        <v>76</v>
      </c>
      <c r="M9616" s="9">
        <v>2</v>
      </c>
      <c r="N9616" s="9">
        <v>32.5</v>
      </c>
      <c r="O9616" s="13">
        <v>41.5</v>
      </c>
      <c r="P9616" s="14">
        <f>Djmatrix2[[#This Row],[Quantity]]*Djmatrix2[[#This Row],[Unit_Cost]]</f>
        <v>65</v>
      </c>
      <c r="Q9616" s="14">
        <f>Djmatrix2[[#This Row],[Quantity]]*Djmatrix2[[#This Row],[Unit_Price]]</f>
        <v>83</v>
      </c>
      <c r="R9616" s="14">
        <f>Djmatrix2[[#This Row],[TOTAL REVENUE]]-Djmatrix2[[#This Row],[TOTAL COST]]</f>
        <v>18</v>
      </c>
    </row>
    <row r="9617" spans="1:18" x14ac:dyDescent="0.35">
      <c r="A9617" s="8">
        <v>42430</v>
      </c>
      <c r="B9617" s="8" t="str">
        <f>TEXT(Djmatrix2[[#This Row],[Date]],"YYYY")</f>
        <v>2016</v>
      </c>
      <c r="C9617" s="8" t="str">
        <f>TEXT(Djmatrix2[[#This Row],[Date]],"MMMM")</f>
        <v>March</v>
      </c>
      <c r="D9617" s="9" t="s">
        <v>78</v>
      </c>
      <c r="E9617" s="9" t="s">
        <v>79</v>
      </c>
      <c r="F9617" s="9">
        <v>36</v>
      </c>
      <c r="G9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17" s="9" t="s">
        <v>3</v>
      </c>
      <c r="I9617" s="9" t="s">
        <v>13</v>
      </c>
      <c r="J9617" s="9" t="s">
        <v>1</v>
      </c>
      <c r="K9617" s="9" t="s">
        <v>56</v>
      </c>
      <c r="L9617" s="9" t="s">
        <v>76</v>
      </c>
      <c r="M9617" s="9">
        <v>2</v>
      </c>
      <c r="N9617" s="9">
        <v>42</v>
      </c>
      <c r="O9617" s="13">
        <v>53</v>
      </c>
      <c r="P9617" s="14">
        <f>Djmatrix2[[#This Row],[Quantity]]*Djmatrix2[[#This Row],[Unit_Cost]]</f>
        <v>84</v>
      </c>
      <c r="Q9617" s="14">
        <f>Djmatrix2[[#This Row],[Quantity]]*Djmatrix2[[#This Row],[Unit_Price]]</f>
        <v>106</v>
      </c>
      <c r="R9617" s="14">
        <f>Djmatrix2[[#This Row],[TOTAL REVENUE]]-Djmatrix2[[#This Row],[TOTAL COST]]</f>
        <v>22</v>
      </c>
    </row>
    <row r="9618" spans="1:18" x14ac:dyDescent="0.35">
      <c r="A9618" s="8">
        <v>42431</v>
      </c>
      <c r="B9618" s="8" t="str">
        <f>TEXT(Djmatrix2[[#This Row],[Date]],"YYYY")</f>
        <v>2016</v>
      </c>
      <c r="C9618" s="8" t="str">
        <f>TEXT(Djmatrix2[[#This Row],[Date]],"MMMM")</f>
        <v>March</v>
      </c>
      <c r="D9618" s="9" t="s">
        <v>78</v>
      </c>
      <c r="E9618" s="9" t="s">
        <v>79</v>
      </c>
      <c r="F9618" s="9">
        <v>36</v>
      </c>
      <c r="G9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18" s="9" t="s">
        <v>3</v>
      </c>
      <c r="I9618" s="9" t="s">
        <v>13</v>
      </c>
      <c r="J9618" s="9" t="s">
        <v>1</v>
      </c>
      <c r="K9618" s="9" t="s">
        <v>56</v>
      </c>
      <c r="L9618" s="9" t="s">
        <v>76</v>
      </c>
      <c r="M9618" s="9">
        <v>1</v>
      </c>
      <c r="N9618" s="9">
        <v>60</v>
      </c>
      <c r="O9618" s="13">
        <v>68</v>
      </c>
      <c r="P9618" s="14">
        <f>Djmatrix2[[#This Row],[Quantity]]*Djmatrix2[[#This Row],[Unit_Cost]]</f>
        <v>60</v>
      </c>
      <c r="Q9618" s="14">
        <f>Djmatrix2[[#This Row],[Quantity]]*Djmatrix2[[#This Row],[Unit_Price]]</f>
        <v>68</v>
      </c>
      <c r="R9618" s="14">
        <f>Djmatrix2[[#This Row],[TOTAL REVENUE]]-Djmatrix2[[#This Row],[TOTAL COST]]</f>
        <v>8</v>
      </c>
    </row>
    <row r="9619" spans="1:18" x14ac:dyDescent="0.35">
      <c r="A9619" s="8">
        <v>42468</v>
      </c>
      <c r="B9619" s="8" t="str">
        <f>TEXT(Djmatrix2[[#This Row],[Date]],"YYYY")</f>
        <v>2016</v>
      </c>
      <c r="C9619" s="8" t="str">
        <f>TEXT(Djmatrix2[[#This Row],[Date]],"MMMM")</f>
        <v>April</v>
      </c>
      <c r="D9619" s="9" t="s">
        <v>78</v>
      </c>
      <c r="E9619" s="9" t="s">
        <v>79</v>
      </c>
      <c r="F9619" s="9">
        <v>36</v>
      </c>
      <c r="G9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19" s="9" t="s">
        <v>3</v>
      </c>
      <c r="I9619" s="9" t="s">
        <v>13</v>
      </c>
      <c r="J9619" s="9" t="s">
        <v>1</v>
      </c>
      <c r="K9619" s="9" t="s">
        <v>56</v>
      </c>
      <c r="L9619" s="9" t="s">
        <v>76</v>
      </c>
      <c r="M9619" s="9">
        <v>1</v>
      </c>
      <c r="N9619" s="9">
        <v>174</v>
      </c>
      <c r="O9619" s="13">
        <v>200</v>
      </c>
      <c r="P9619" s="14">
        <f>Djmatrix2[[#This Row],[Quantity]]*Djmatrix2[[#This Row],[Unit_Cost]]</f>
        <v>174</v>
      </c>
      <c r="Q9619" s="14">
        <f>Djmatrix2[[#This Row],[Quantity]]*Djmatrix2[[#This Row],[Unit_Price]]</f>
        <v>200</v>
      </c>
      <c r="R9619" s="14">
        <f>Djmatrix2[[#This Row],[TOTAL REVENUE]]-Djmatrix2[[#This Row],[TOTAL COST]]</f>
        <v>26</v>
      </c>
    </row>
    <row r="9620" spans="1:18" x14ac:dyDescent="0.35">
      <c r="A9620" s="8">
        <v>42468</v>
      </c>
      <c r="B9620" s="8" t="str">
        <f>TEXT(Djmatrix2[[#This Row],[Date]],"YYYY")</f>
        <v>2016</v>
      </c>
      <c r="C9620" s="8" t="str">
        <f>TEXT(Djmatrix2[[#This Row],[Date]],"MMMM")</f>
        <v>April</v>
      </c>
      <c r="D9620" s="9" t="s">
        <v>78</v>
      </c>
      <c r="E9620" s="9" t="s">
        <v>79</v>
      </c>
      <c r="F9620" s="9">
        <v>36</v>
      </c>
      <c r="G9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20" s="9" t="s">
        <v>3</v>
      </c>
      <c r="I9620" s="9" t="s">
        <v>13</v>
      </c>
      <c r="J9620" s="9" t="s">
        <v>1</v>
      </c>
      <c r="K9620" s="9" t="s">
        <v>56</v>
      </c>
      <c r="L9620" s="9" t="s">
        <v>76</v>
      </c>
      <c r="M9620" s="9">
        <v>2</v>
      </c>
      <c r="N9620" s="9">
        <v>40</v>
      </c>
      <c r="O9620" s="13">
        <v>46.5</v>
      </c>
      <c r="P9620" s="14">
        <f>Djmatrix2[[#This Row],[Quantity]]*Djmatrix2[[#This Row],[Unit_Cost]]</f>
        <v>80</v>
      </c>
      <c r="Q9620" s="14">
        <f>Djmatrix2[[#This Row],[Quantity]]*Djmatrix2[[#This Row],[Unit_Price]]</f>
        <v>93</v>
      </c>
      <c r="R9620" s="14">
        <f>Djmatrix2[[#This Row],[TOTAL REVENUE]]-Djmatrix2[[#This Row],[TOTAL COST]]</f>
        <v>13</v>
      </c>
    </row>
    <row r="9621" spans="1:18" x14ac:dyDescent="0.35">
      <c r="A9621" s="8">
        <v>42468</v>
      </c>
      <c r="B9621" s="8" t="str">
        <f>TEXT(Djmatrix2[[#This Row],[Date]],"YYYY")</f>
        <v>2016</v>
      </c>
      <c r="C9621" s="8" t="str">
        <f>TEXT(Djmatrix2[[#This Row],[Date]],"MMMM")</f>
        <v>April</v>
      </c>
      <c r="D9621" s="9" t="s">
        <v>78</v>
      </c>
      <c r="E9621" s="9" t="s">
        <v>79</v>
      </c>
      <c r="F9621" s="9">
        <v>36</v>
      </c>
      <c r="G9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21" s="9" t="s">
        <v>3</v>
      </c>
      <c r="I9621" s="9" t="s">
        <v>13</v>
      </c>
      <c r="J9621" s="9" t="s">
        <v>1</v>
      </c>
      <c r="K9621" s="9" t="s">
        <v>56</v>
      </c>
      <c r="L9621" s="9" t="s">
        <v>76</v>
      </c>
      <c r="M9621" s="9">
        <v>2</v>
      </c>
      <c r="N9621" s="9">
        <v>19.5</v>
      </c>
      <c r="O9621" s="13">
        <v>27</v>
      </c>
      <c r="P9621" s="14">
        <f>Djmatrix2[[#This Row],[Quantity]]*Djmatrix2[[#This Row],[Unit_Cost]]</f>
        <v>39</v>
      </c>
      <c r="Q9621" s="14">
        <f>Djmatrix2[[#This Row],[Quantity]]*Djmatrix2[[#This Row],[Unit_Price]]</f>
        <v>54</v>
      </c>
      <c r="R9621" s="14">
        <f>Djmatrix2[[#This Row],[TOTAL REVENUE]]-Djmatrix2[[#This Row],[TOTAL COST]]</f>
        <v>15</v>
      </c>
    </row>
    <row r="9622" spans="1:18" x14ac:dyDescent="0.35">
      <c r="A9622" s="8">
        <v>42471</v>
      </c>
      <c r="B9622" s="8" t="str">
        <f>TEXT(Djmatrix2[[#This Row],[Date]],"YYYY")</f>
        <v>2016</v>
      </c>
      <c r="C9622" s="8" t="str">
        <f>TEXT(Djmatrix2[[#This Row],[Date]],"MMMM")</f>
        <v>April</v>
      </c>
      <c r="D9622" s="9" t="s">
        <v>78</v>
      </c>
      <c r="E9622" s="9" t="s">
        <v>79</v>
      </c>
      <c r="F9622" s="9">
        <v>36</v>
      </c>
      <c r="G9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22" s="9" t="s">
        <v>3</v>
      </c>
      <c r="I9622" s="9" t="s">
        <v>13</v>
      </c>
      <c r="J9622" s="9" t="s">
        <v>1</v>
      </c>
      <c r="K9622" s="9" t="s">
        <v>56</v>
      </c>
      <c r="L9622" s="9" t="s">
        <v>76</v>
      </c>
      <c r="M9622" s="9">
        <v>3</v>
      </c>
      <c r="N9622" s="9">
        <v>35</v>
      </c>
      <c r="O9622" s="13">
        <v>47</v>
      </c>
      <c r="P9622" s="14">
        <f>Djmatrix2[[#This Row],[Quantity]]*Djmatrix2[[#This Row],[Unit_Cost]]</f>
        <v>105</v>
      </c>
      <c r="Q9622" s="14">
        <f>Djmatrix2[[#This Row],[Quantity]]*Djmatrix2[[#This Row],[Unit_Price]]</f>
        <v>141</v>
      </c>
      <c r="R9622" s="14">
        <f>Djmatrix2[[#This Row],[TOTAL REVENUE]]-Djmatrix2[[#This Row],[TOTAL COST]]</f>
        <v>36</v>
      </c>
    </row>
    <row r="9623" spans="1:18" x14ac:dyDescent="0.35">
      <c r="A9623" s="8">
        <v>42475</v>
      </c>
      <c r="B9623" s="8" t="str">
        <f>TEXT(Djmatrix2[[#This Row],[Date]],"YYYY")</f>
        <v>2016</v>
      </c>
      <c r="C9623" s="8" t="str">
        <f>TEXT(Djmatrix2[[#This Row],[Date]],"MMMM")</f>
        <v>April</v>
      </c>
      <c r="D9623" s="9" t="s">
        <v>78</v>
      </c>
      <c r="E9623" s="9" t="s">
        <v>79</v>
      </c>
      <c r="F9623" s="9">
        <v>36</v>
      </c>
      <c r="G9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23" s="9" t="s">
        <v>3</v>
      </c>
      <c r="I9623" s="9" t="s">
        <v>13</v>
      </c>
      <c r="J9623" s="9" t="s">
        <v>1</v>
      </c>
      <c r="K9623" s="9" t="s">
        <v>56</v>
      </c>
      <c r="L9623" s="9" t="s">
        <v>76</v>
      </c>
      <c r="M9623" s="9">
        <v>1</v>
      </c>
      <c r="N9623" s="9">
        <v>85</v>
      </c>
      <c r="O9623" s="13">
        <v>109</v>
      </c>
      <c r="P9623" s="14">
        <f>Djmatrix2[[#This Row],[Quantity]]*Djmatrix2[[#This Row],[Unit_Cost]]</f>
        <v>85</v>
      </c>
      <c r="Q9623" s="14">
        <f>Djmatrix2[[#This Row],[Quantity]]*Djmatrix2[[#This Row],[Unit_Price]]</f>
        <v>109</v>
      </c>
      <c r="R9623" s="14">
        <f>Djmatrix2[[#This Row],[TOTAL REVENUE]]-Djmatrix2[[#This Row],[TOTAL COST]]</f>
        <v>24</v>
      </c>
    </row>
    <row r="9624" spans="1:18" x14ac:dyDescent="0.35">
      <c r="A9624" s="8">
        <v>42516</v>
      </c>
      <c r="B9624" s="8" t="str">
        <f>TEXT(Djmatrix2[[#This Row],[Date]],"YYYY")</f>
        <v>2016</v>
      </c>
      <c r="C9624" s="8" t="str">
        <f>TEXT(Djmatrix2[[#This Row],[Date]],"MMMM")</f>
        <v>May</v>
      </c>
      <c r="D9624" s="9" t="s">
        <v>78</v>
      </c>
      <c r="E9624" s="9" t="s">
        <v>79</v>
      </c>
      <c r="F9624" s="9">
        <v>36</v>
      </c>
      <c r="G9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24" s="9" t="s">
        <v>3</v>
      </c>
      <c r="I9624" s="9" t="s">
        <v>13</v>
      </c>
      <c r="J9624" s="9" t="s">
        <v>1</v>
      </c>
      <c r="K9624" s="9" t="s">
        <v>56</v>
      </c>
      <c r="L9624" s="9" t="s">
        <v>76</v>
      </c>
      <c r="M9624" s="9">
        <v>1</v>
      </c>
      <c r="N9624" s="9">
        <v>110</v>
      </c>
      <c r="O9624" s="13">
        <v>133</v>
      </c>
      <c r="P9624" s="14">
        <f>Djmatrix2[[#This Row],[Quantity]]*Djmatrix2[[#This Row],[Unit_Cost]]</f>
        <v>110</v>
      </c>
      <c r="Q9624" s="14">
        <f>Djmatrix2[[#This Row],[Quantity]]*Djmatrix2[[#This Row],[Unit_Price]]</f>
        <v>133</v>
      </c>
      <c r="R9624" s="14">
        <f>Djmatrix2[[#This Row],[TOTAL REVENUE]]-Djmatrix2[[#This Row],[TOTAL COST]]</f>
        <v>23</v>
      </c>
    </row>
    <row r="9625" spans="1:18" x14ac:dyDescent="0.35">
      <c r="A9625" s="8">
        <v>42521</v>
      </c>
      <c r="B9625" s="8" t="str">
        <f>TEXT(Djmatrix2[[#This Row],[Date]],"YYYY")</f>
        <v>2016</v>
      </c>
      <c r="C9625" s="8" t="str">
        <f>TEXT(Djmatrix2[[#This Row],[Date]],"MMMM")</f>
        <v>May</v>
      </c>
      <c r="D9625" s="9" t="s">
        <v>78</v>
      </c>
      <c r="E9625" s="9" t="s">
        <v>79</v>
      </c>
      <c r="F9625" s="9">
        <v>36</v>
      </c>
      <c r="G9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25" s="9" t="s">
        <v>3</v>
      </c>
      <c r="I9625" s="9" t="s">
        <v>13</v>
      </c>
      <c r="J9625" s="9" t="s">
        <v>1</v>
      </c>
      <c r="K9625" s="9" t="s">
        <v>56</v>
      </c>
      <c r="L9625" s="9" t="s">
        <v>76</v>
      </c>
      <c r="M9625" s="9">
        <v>3</v>
      </c>
      <c r="N9625" s="9">
        <v>5</v>
      </c>
      <c r="O9625" s="13">
        <v>5.33</v>
      </c>
      <c r="P9625" s="14">
        <f>Djmatrix2[[#This Row],[Quantity]]*Djmatrix2[[#This Row],[Unit_Cost]]</f>
        <v>15</v>
      </c>
      <c r="Q9625" s="14">
        <f>Djmatrix2[[#This Row],[Quantity]]*Djmatrix2[[#This Row],[Unit_Price]]</f>
        <v>15.99</v>
      </c>
      <c r="R9625" s="14">
        <f>Djmatrix2[[#This Row],[TOTAL REVENUE]]-Djmatrix2[[#This Row],[TOTAL COST]]</f>
        <v>0.99000000000000021</v>
      </c>
    </row>
    <row r="9626" spans="1:18" x14ac:dyDescent="0.35">
      <c r="A9626" s="8">
        <v>42541</v>
      </c>
      <c r="B9626" s="8" t="str">
        <f>TEXT(Djmatrix2[[#This Row],[Date]],"YYYY")</f>
        <v>2016</v>
      </c>
      <c r="C9626" s="8" t="str">
        <f>TEXT(Djmatrix2[[#This Row],[Date]],"MMMM")</f>
        <v>June</v>
      </c>
      <c r="D9626" s="9" t="s">
        <v>78</v>
      </c>
      <c r="E9626" s="9" t="s">
        <v>79</v>
      </c>
      <c r="F9626" s="9">
        <v>36</v>
      </c>
      <c r="G9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26" s="9" t="s">
        <v>3</v>
      </c>
      <c r="I9626" s="9" t="s">
        <v>13</v>
      </c>
      <c r="J9626" s="9" t="s">
        <v>1</v>
      </c>
      <c r="K9626" s="9" t="s">
        <v>56</v>
      </c>
      <c r="L9626" s="9" t="s">
        <v>76</v>
      </c>
      <c r="M9626" s="9">
        <v>2</v>
      </c>
      <c r="N9626" s="9">
        <v>47.5</v>
      </c>
      <c r="O9626" s="13">
        <v>53</v>
      </c>
      <c r="P9626" s="14">
        <f>Djmatrix2[[#This Row],[Quantity]]*Djmatrix2[[#This Row],[Unit_Cost]]</f>
        <v>95</v>
      </c>
      <c r="Q9626" s="14">
        <f>Djmatrix2[[#This Row],[Quantity]]*Djmatrix2[[#This Row],[Unit_Price]]</f>
        <v>106</v>
      </c>
      <c r="R9626" s="14">
        <f>Djmatrix2[[#This Row],[TOTAL REVENUE]]-Djmatrix2[[#This Row],[TOTAL COST]]</f>
        <v>11</v>
      </c>
    </row>
    <row r="9627" spans="1:18" x14ac:dyDescent="0.35">
      <c r="A9627" s="8">
        <v>42551</v>
      </c>
      <c r="B9627" s="8" t="str">
        <f>TEXT(Djmatrix2[[#This Row],[Date]],"YYYY")</f>
        <v>2016</v>
      </c>
      <c r="C9627" s="8" t="str">
        <f>TEXT(Djmatrix2[[#This Row],[Date]],"MMMM")</f>
        <v>June</v>
      </c>
      <c r="D9627" s="9" t="s">
        <v>78</v>
      </c>
      <c r="E9627" s="9" t="s">
        <v>79</v>
      </c>
      <c r="F9627" s="9">
        <v>36</v>
      </c>
      <c r="G9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27" s="9" t="s">
        <v>3</v>
      </c>
      <c r="I9627" s="9" t="s">
        <v>13</v>
      </c>
      <c r="J9627" s="9" t="s">
        <v>1</v>
      </c>
      <c r="K9627" s="9" t="s">
        <v>56</v>
      </c>
      <c r="L9627" s="9" t="s">
        <v>76</v>
      </c>
      <c r="M9627" s="9">
        <v>2</v>
      </c>
      <c r="N9627" s="9">
        <v>7.5</v>
      </c>
      <c r="O9627" s="13">
        <v>9.5</v>
      </c>
      <c r="P9627" s="14">
        <f>Djmatrix2[[#This Row],[Quantity]]*Djmatrix2[[#This Row],[Unit_Cost]]</f>
        <v>15</v>
      </c>
      <c r="Q9627" s="14">
        <f>Djmatrix2[[#This Row],[Quantity]]*Djmatrix2[[#This Row],[Unit_Price]]</f>
        <v>19</v>
      </c>
      <c r="R9627" s="14">
        <f>Djmatrix2[[#This Row],[TOTAL REVENUE]]-Djmatrix2[[#This Row],[TOTAL COST]]</f>
        <v>4</v>
      </c>
    </row>
    <row r="9628" spans="1:18" x14ac:dyDescent="0.35">
      <c r="A9628" s="8">
        <v>42551</v>
      </c>
      <c r="B9628" s="8" t="str">
        <f>TEXT(Djmatrix2[[#This Row],[Date]],"YYYY")</f>
        <v>2016</v>
      </c>
      <c r="C9628" s="8" t="str">
        <f>TEXT(Djmatrix2[[#This Row],[Date]],"MMMM")</f>
        <v>June</v>
      </c>
      <c r="D9628" s="9" t="s">
        <v>78</v>
      </c>
      <c r="E9628" s="9" t="s">
        <v>79</v>
      </c>
      <c r="F9628" s="9">
        <v>36</v>
      </c>
      <c r="G9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28" s="9" t="s">
        <v>3</v>
      </c>
      <c r="I9628" s="9" t="s">
        <v>13</v>
      </c>
      <c r="J9628" s="9" t="s">
        <v>1</v>
      </c>
      <c r="K9628" s="9" t="s">
        <v>56</v>
      </c>
      <c r="L9628" s="9" t="s">
        <v>75</v>
      </c>
      <c r="M9628" s="9">
        <v>2</v>
      </c>
      <c r="N9628" s="9">
        <v>70</v>
      </c>
      <c r="O9628" s="13">
        <v>78.5</v>
      </c>
      <c r="P9628" s="14">
        <f>Djmatrix2[[#This Row],[Quantity]]*Djmatrix2[[#This Row],[Unit_Cost]]</f>
        <v>140</v>
      </c>
      <c r="Q9628" s="14">
        <f>Djmatrix2[[#This Row],[Quantity]]*Djmatrix2[[#This Row],[Unit_Price]]</f>
        <v>157</v>
      </c>
      <c r="R9628" s="14">
        <f>Djmatrix2[[#This Row],[TOTAL REVENUE]]-Djmatrix2[[#This Row],[TOTAL COST]]</f>
        <v>17</v>
      </c>
    </row>
    <row r="9629" spans="1:18" x14ac:dyDescent="0.35">
      <c r="A9629" s="8">
        <v>42228</v>
      </c>
      <c r="B9629" s="8" t="str">
        <f>TEXT(Djmatrix2[[#This Row],[Date]],"YYYY")</f>
        <v>2015</v>
      </c>
      <c r="C9629" s="8" t="str">
        <f>TEXT(Djmatrix2[[#This Row],[Date]],"MMMM")</f>
        <v>August</v>
      </c>
      <c r="D9629" s="9" t="s">
        <v>78</v>
      </c>
      <c r="E9629" s="9" t="s">
        <v>79</v>
      </c>
      <c r="F9629" s="9">
        <v>36</v>
      </c>
      <c r="G9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29" s="9" t="s">
        <v>3</v>
      </c>
      <c r="I9629" s="9" t="s">
        <v>13</v>
      </c>
      <c r="J9629" s="9" t="s">
        <v>1</v>
      </c>
      <c r="K9629" s="9" t="s">
        <v>56</v>
      </c>
      <c r="L9629" s="9" t="s">
        <v>75</v>
      </c>
      <c r="M9629" s="9">
        <v>3</v>
      </c>
      <c r="N9629" s="9">
        <v>40</v>
      </c>
      <c r="O9629" s="13">
        <v>43.33</v>
      </c>
      <c r="P9629" s="14">
        <f>Djmatrix2[[#This Row],[Quantity]]*Djmatrix2[[#This Row],[Unit_Cost]]</f>
        <v>120</v>
      </c>
      <c r="Q9629" s="14">
        <f>Djmatrix2[[#This Row],[Quantity]]*Djmatrix2[[#This Row],[Unit_Price]]</f>
        <v>129.99</v>
      </c>
      <c r="R9629" s="14">
        <f>Djmatrix2[[#This Row],[TOTAL REVENUE]]-Djmatrix2[[#This Row],[TOTAL COST]]</f>
        <v>9.9900000000000091</v>
      </c>
    </row>
    <row r="9630" spans="1:18" x14ac:dyDescent="0.35">
      <c r="A9630" s="8">
        <v>42228</v>
      </c>
      <c r="B9630" s="8" t="str">
        <f>TEXT(Djmatrix2[[#This Row],[Date]],"YYYY")</f>
        <v>2015</v>
      </c>
      <c r="C9630" s="8" t="str">
        <f>TEXT(Djmatrix2[[#This Row],[Date]],"MMMM")</f>
        <v>August</v>
      </c>
      <c r="D9630" s="9" t="s">
        <v>78</v>
      </c>
      <c r="E9630" s="9" t="s">
        <v>79</v>
      </c>
      <c r="F9630" s="9">
        <v>36</v>
      </c>
      <c r="G9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30" s="9" t="s">
        <v>3</v>
      </c>
      <c r="I9630" s="9" t="s">
        <v>13</v>
      </c>
      <c r="J9630" s="9" t="s">
        <v>1</v>
      </c>
      <c r="K9630" s="9" t="s">
        <v>56</v>
      </c>
      <c r="L9630" s="9" t="s">
        <v>75</v>
      </c>
      <c r="M9630" s="9">
        <v>2</v>
      </c>
      <c r="N9630" s="9">
        <v>8</v>
      </c>
      <c r="O9630" s="13">
        <v>9</v>
      </c>
      <c r="P9630" s="14">
        <f>Djmatrix2[[#This Row],[Quantity]]*Djmatrix2[[#This Row],[Unit_Cost]]</f>
        <v>16</v>
      </c>
      <c r="Q9630" s="14">
        <f>Djmatrix2[[#This Row],[Quantity]]*Djmatrix2[[#This Row],[Unit_Price]]</f>
        <v>18</v>
      </c>
      <c r="R9630" s="14">
        <f>Djmatrix2[[#This Row],[TOTAL REVENUE]]-Djmatrix2[[#This Row],[TOTAL COST]]</f>
        <v>2</v>
      </c>
    </row>
    <row r="9631" spans="1:18" x14ac:dyDescent="0.35">
      <c r="A9631" s="8">
        <v>42252</v>
      </c>
      <c r="B9631" s="8" t="str">
        <f>TEXT(Djmatrix2[[#This Row],[Date]],"YYYY")</f>
        <v>2015</v>
      </c>
      <c r="C9631" s="8" t="str">
        <f>TEXT(Djmatrix2[[#This Row],[Date]],"MMMM")</f>
        <v>September</v>
      </c>
      <c r="D9631" s="9" t="s">
        <v>78</v>
      </c>
      <c r="E9631" s="9" t="s">
        <v>79</v>
      </c>
      <c r="F9631" s="9">
        <v>36</v>
      </c>
      <c r="G9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31" s="9" t="s">
        <v>3</v>
      </c>
      <c r="I9631" s="9" t="s">
        <v>13</v>
      </c>
      <c r="J9631" s="9" t="s">
        <v>1</v>
      </c>
      <c r="K9631" s="9" t="s">
        <v>56</v>
      </c>
      <c r="L9631" s="9" t="s">
        <v>75</v>
      </c>
      <c r="M9631" s="9">
        <v>3</v>
      </c>
      <c r="N9631" s="9">
        <v>217.33</v>
      </c>
      <c r="O9631" s="13">
        <v>247</v>
      </c>
      <c r="P9631" s="14">
        <f>Djmatrix2[[#This Row],[Quantity]]*Djmatrix2[[#This Row],[Unit_Cost]]</f>
        <v>651.99</v>
      </c>
      <c r="Q9631" s="14">
        <f>Djmatrix2[[#This Row],[Quantity]]*Djmatrix2[[#This Row],[Unit_Price]]</f>
        <v>741</v>
      </c>
      <c r="R9631" s="14">
        <f>Djmatrix2[[#This Row],[TOTAL REVENUE]]-Djmatrix2[[#This Row],[TOTAL COST]]</f>
        <v>89.009999999999991</v>
      </c>
    </row>
    <row r="9632" spans="1:18" x14ac:dyDescent="0.35">
      <c r="A9632" s="8">
        <v>42281</v>
      </c>
      <c r="B9632" s="8" t="str">
        <f>TEXT(Djmatrix2[[#This Row],[Date]],"YYYY")</f>
        <v>2015</v>
      </c>
      <c r="C9632" s="8" t="str">
        <f>TEXT(Djmatrix2[[#This Row],[Date]],"MMMM")</f>
        <v>October</v>
      </c>
      <c r="D9632" s="9" t="s">
        <v>78</v>
      </c>
      <c r="E9632" s="9" t="s">
        <v>79</v>
      </c>
      <c r="F9632" s="9">
        <v>36</v>
      </c>
      <c r="G9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32" s="9" t="s">
        <v>3</v>
      </c>
      <c r="I9632" s="9" t="s">
        <v>13</v>
      </c>
      <c r="J9632" s="9" t="s">
        <v>1</v>
      </c>
      <c r="K9632" s="9" t="s">
        <v>56</v>
      </c>
      <c r="L9632" s="9" t="s">
        <v>75</v>
      </c>
      <c r="M9632" s="9">
        <v>2</v>
      </c>
      <c r="N9632" s="9">
        <v>42.5</v>
      </c>
      <c r="O9632" s="13">
        <v>46.5</v>
      </c>
      <c r="P9632" s="14">
        <f>Djmatrix2[[#This Row],[Quantity]]*Djmatrix2[[#This Row],[Unit_Cost]]</f>
        <v>85</v>
      </c>
      <c r="Q9632" s="14">
        <f>Djmatrix2[[#This Row],[Quantity]]*Djmatrix2[[#This Row],[Unit_Price]]</f>
        <v>93</v>
      </c>
      <c r="R9632" s="14">
        <f>Djmatrix2[[#This Row],[TOTAL REVENUE]]-Djmatrix2[[#This Row],[TOTAL COST]]</f>
        <v>8</v>
      </c>
    </row>
    <row r="9633" spans="1:18" x14ac:dyDescent="0.35">
      <c r="A9633" s="8">
        <v>42283</v>
      </c>
      <c r="B9633" s="8" t="str">
        <f>TEXT(Djmatrix2[[#This Row],[Date]],"YYYY")</f>
        <v>2015</v>
      </c>
      <c r="C9633" s="8" t="str">
        <f>TEXT(Djmatrix2[[#This Row],[Date]],"MMMM")</f>
        <v>October</v>
      </c>
      <c r="D9633" s="9" t="s">
        <v>78</v>
      </c>
      <c r="E9633" s="9" t="s">
        <v>79</v>
      </c>
      <c r="F9633" s="9">
        <v>36</v>
      </c>
      <c r="G9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33" s="9" t="s">
        <v>3</v>
      </c>
      <c r="I9633" s="9" t="s">
        <v>13</v>
      </c>
      <c r="J9633" s="9" t="s">
        <v>1</v>
      </c>
      <c r="K9633" s="9" t="s">
        <v>56</v>
      </c>
      <c r="L9633" s="9" t="s">
        <v>75</v>
      </c>
      <c r="M9633" s="9">
        <v>3</v>
      </c>
      <c r="N9633" s="9">
        <v>40</v>
      </c>
      <c r="O9633" s="13">
        <v>43.67</v>
      </c>
      <c r="P9633" s="14">
        <f>Djmatrix2[[#This Row],[Quantity]]*Djmatrix2[[#This Row],[Unit_Cost]]</f>
        <v>120</v>
      </c>
      <c r="Q9633" s="14">
        <f>Djmatrix2[[#This Row],[Quantity]]*Djmatrix2[[#This Row],[Unit_Price]]</f>
        <v>131.01</v>
      </c>
      <c r="R9633" s="14">
        <f>Djmatrix2[[#This Row],[TOTAL REVENUE]]-Djmatrix2[[#This Row],[TOTAL COST]]</f>
        <v>11.009999999999991</v>
      </c>
    </row>
    <row r="9634" spans="1:18" x14ac:dyDescent="0.35">
      <c r="A9634" s="8">
        <v>42283</v>
      </c>
      <c r="B9634" s="8" t="str">
        <f>TEXT(Djmatrix2[[#This Row],[Date]],"YYYY")</f>
        <v>2015</v>
      </c>
      <c r="C9634" s="8" t="str">
        <f>TEXT(Djmatrix2[[#This Row],[Date]],"MMMM")</f>
        <v>October</v>
      </c>
      <c r="D9634" s="9" t="s">
        <v>78</v>
      </c>
      <c r="E9634" s="9" t="s">
        <v>79</v>
      </c>
      <c r="F9634" s="9">
        <v>36</v>
      </c>
      <c r="G9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34" s="9" t="s">
        <v>3</v>
      </c>
      <c r="I9634" s="9" t="s">
        <v>13</v>
      </c>
      <c r="J9634" s="9" t="s">
        <v>1</v>
      </c>
      <c r="K9634" s="9" t="s">
        <v>56</v>
      </c>
      <c r="L9634" s="9" t="s">
        <v>75</v>
      </c>
      <c r="M9634" s="9">
        <v>1</v>
      </c>
      <c r="N9634" s="9">
        <v>25</v>
      </c>
      <c r="O9634" s="13">
        <v>29</v>
      </c>
      <c r="P9634" s="14">
        <f>Djmatrix2[[#This Row],[Quantity]]*Djmatrix2[[#This Row],[Unit_Cost]]</f>
        <v>25</v>
      </c>
      <c r="Q9634" s="14">
        <f>Djmatrix2[[#This Row],[Quantity]]*Djmatrix2[[#This Row],[Unit_Price]]</f>
        <v>29</v>
      </c>
      <c r="R9634" s="14">
        <f>Djmatrix2[[#This Row],[TOTAL REVENUE]]-Djmatrix2[[#This Row],[TOTAL COST]]</f>
        <v>4</v>
      </c>
    </row>
    <row r="9635" spans="1:18" x14ac:dyDescent="0.35">
      <c r="A9635" s="8">
        <v>42380</v>
      </c>
      <c r="B9635" s="8" t="str">
        <f>TEXT(Djmatrix2[[#This Row],[Date]],"YYYY")</f>
        <v>2016</v>
      </c>
      <c r="C9635" s="8" t="str">
        <f>TEXT(Djmatrix2[[#This Row],[Date]],"MMMM")</f>
        <v>January</v>
      </c>
      <c r="D9635" s="9" t="s">
        <v>78</v>
      </c>
      <c r="E9635" s="9" t="s">
        <v>79</v>
      </c>
      <c r="F9635" s="9">
        <v>36</v>
      </c>
      <c r="G9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35" s="9" t="s">
        <v>4</v>
      </c>
      <c r="I9635" s="9" t="s">
        <v>35</v>
      </c>
      <c r="J9635" s="9" t="s">
        <v>1</v>
      </c>
      <c r="K9635" s="9" t="s">
        <v>55</v>
      </c>
      <c r="L9635" s="9" t="s">
        <v>75</v>
      </c>
      <c r="M9635" s="9">
        <v>3</v>
      </c>
      <c r="N9635" s="9">
        <v>256.67</v>
      </c>
      <c r="O9635" s="13">
        <v>316.67</v>
      </c>
      <c r="P9635" s="14">
        <f>Djmatrix2[[#This Row],[Quantity]]*Djmatrix2[[#This Row],[Unit_Cost]]</f>
        <v>770.01</v>
      </c>
      <c r="Q9635" s="14">
        <f>Djmatrix2[[#This Row],[Quantity]]*Djmatrix2[[#This Row],[Unit_Price]]</f>
        <v>950.01</v>
      </c>
      <c r="R9635" s="14">
        <f>Djmatrix2[[#This Row],[TOTAL REVENUE]]-Djmatrix2[[#This Row],[TOTAL COST]]</f>
        <v>180</v>
      </c>
    </row>
    <row r="9636" spans="1:18" x14ac:dyDescent="0.35">
      <c r="A9636" s="8">
        <v>42386</v>
      </c>
      <c r="B9636" s="8" t="str">
        <f>TEXT(Djmatrix2[[#This Row],[Date]],"YYYY")</f>
        <v>2016</v>
      </c>
      <c r="C9636" s="8" t="str">
        <f>TEXT(Djmatrix2[[#This Row],[Date]],"MMMM")</f>
        <v>January</v>
      </c>
      <c r="D9636" s="9" t="s">
        <v>78</v>
      </c>
      <c r="E9636" s="9" t="s">
        <v>79</v>
      </c>
      <c r="F9636" s="9">
        <v>36</v>
      </c>
      <c r="G9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36" s="9" t="s">
        <v>4</v>
      </c>
      <c r="I9636" s="9" t="s">
        <v>35</v>
      </c>
      <c r="J9636" s="9" t="s">
        <v>1</v>
      </c>
      <c r="K9636" s="9" t="s">
        <v>55</v>
      </c>
      <c r="L9636" s="9" t="s">
        <v>75</v>
      </c>
      <c r="M9636" s="9">
        <v>3</v>
      </c>
      <c r="N9636" s="9">
        <v>210</v>
      </c>
      <c r="O9636" s="13">
        <v>266.33</v>
      </c>
      <c r="P9636" s="14">
        <f>Djmatrix2[[#This Row],[Quantity]]*Djmatrix2[[#This Row],[Unit_Cost]]</f>
        <v>630</v>
      </c>
      <c r="Q9636" s="14">
        <f>Djmatrix2[[#This Row],[Quantity]]*Djmatrix2[[#This Row],[Unit_Price]]</f>
        <v>798.99</v>
      </c>
      <c r="R9636" s="14">
        <f>Djmatrix2[[#This Row],[TOTAL REVENUE]]-Djmatrix2[[#This Row],[TOTAL COST]]</f>
        <v>168.99</v>
      </c>
    </row>
    <row r="9637" spans="1:18" x14ac:dyDescent="0.35">
      <c r="A9637" s="8">
        <v>42391</v>
      </c>
      <c r="B9637" s="8" t="str">
        <f>TEXT(Djmatrix2[[#This Row],[Date]],"YYYY")</f>
        <v>2016</v>
      </c>
      <c r="C9637" s="8" t="str">
        <f>TEXT(Djmatrix2[[#This Row],[Date]],"MMMM")</f>
        <v>January</v>
      </c>
      <c r="D9637" s="9" t="s">
        <v>78</v>
      </c>
      <c r="E9637" s="9" t="s">
        <v>79</v>
      </c>
      <c r="F9637" s="9">
        <v>36</v>
      </c>
      <c r="G9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37" s="9" t="s">
        <v>4</v>
      </c>
      <c r="I9637" s="9" t="s">
        <v>35</v>
      </c>
      <c r="J9637" s="9" t="s">
        <v>63</v>
      </c>
      <c r="K9637" s="9" t="s">
        <v>53</v>
      </c>
      <c r="L9637" s="9" t="s">
        <v>75</v>
      </c>
      <c r="M9637" s="9">
        <v>1</v>
      </c>
      <c r="N9637" s="9">
        <v>1701</v>
      </c>
      <c r="O9637" s="13">
        <v>1798</v>
      </c>
      <c r="P9637" s="14">
        <f>Djmatrix2[[#This Row],[Quantity]]*Djmatrix2[[#This Row],[Unit_Cost]]</f>
        <v>1701</v>
      </c>
      <c r="Q9637" s="14">
        <f>Djmatrix2[[#This Row],[Quantity]]*Djmatrix2[[#This Row],[Unit_Price]]</f>
        <v>1798</v>
      </c>
      <c r="R9637" s="14">
        <f>Djmatrix2[[#This Row],[TOTAL REVENUE]]-Djmatrix2[[#This Row],[TOTAL COST]]</f>
        <v>97</v>
      </c>
    </row>
    <row r="9638" spans="1:18" x14ac:dyDescent="0.35">
      <c r="A9638" s="8">
        <v>42392</v>
      </c>
      <c r="B9638" s="8" t="str">
        <f>TEXT(Djmatrix2[[#This Row],[Date]],"YYYY")</f>
        <v>2016</v>
      </c>
      <c r="C9638" s="8" t="str">
        <f>TEXT(Djmatrix2[[#This Row],[Date]],"MMMM")</f>
        <v>January</v>
      </c>
      <c r="D9638" s="9" t="s">
        <v>78</v>
      </c>
      <c r="E9638" s="9" t="s">
        <v>79</v>
      </c>
      <c r="F9638" s="9">
        <v>36</v>
      </c>
      <c r="G9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38" s="9" t="s">
        <v>4</v>
      </c>
      <c r="I9638" s="9" t="s">
        <v>35</v>
      </c>
      <c r="J9638" s="9" t="s">
        <v>1</v>
      </c>
      <c r="K9638" s="9" t="s">
        <v>51</v>
      </c>
      <c r="L9638" s="9" t="s">
        <v>75</v>
      </c>
      <c r="M9638" s="9">
        <v>3</v>
      </c>
      <c r="N9638" s="9">
        <v>31.67</v>
      </c>
      <c r="O9638" s="13">
        <v>39.67</v>
      </c>
      <c r="P9638" s="14">
        <f>Djmatrix2[[#This Row],[Quantity]]*Djmatrix2[[#This Row],[Unit_Cost]]</f>
        <v>95.01</v>
      </c>
      <c r="Q9638" s="14">
        <f>Djmatrix2[[#This Row],[Quantity]]*Djmatrix2[[#This Row],[Unit_Price]]</f>
        <v>119.01</v>
      </c>
      <c r="R9638" s="14">
        <f>Djmatrix2[[#This Row],[TOTAL REVENUE]]-Djmatrix2[[#This Row],[TOTAL COST]]</f>
        <v>24</v>
      </c>
    </row>
    <row r="9639" spans="1:18" x14ac:dyDescent="0.35">
      <c r="A9639" s="8">
        <v>42397</v>
      </c>
      <c r="B9639" s="8" t="str">
        <f>TEXT(Djmatrix2[[#This Row],[Date]],"YYYY")</f>
        <v>2016</v>
      </c>
      <c r="C9639" s="8" t="str">
        <f>TEXT(Djmatrix2[[#This Row],[Date]],"MMMM")</f>
        <v>January</v>
      </c>
      <c r="D9639" s="9" t="s">
        <v>78</v>
      </c>
      <c r="E9639" s="9" t="s">
        <v>79</v>
      </c>
      <c r="F9639" s="9">
        <v>36</v>
      </c>
      <c r="G9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39" s="9" t="s">
        <v>4</v>
      </c>
      <c r="I9639" s="9" t="s">
        <v>35</v>
      </c>
      <c r="J9639" s="9" t="s">
        <v>63</v>
      </c>
      <c r="K9639" s="9" t="s">
        <v>61</v>
      </c>
      <c r="L9639" s="9" t="s">
        <v>75</v>
      </c>
      <c r="M9639" s="9">
        <v>3</v>
      </c>
      <c r="N9639" s="9">
        <v>773.33</v>
      </c>
      <c r="O9639" s="13">
        <v>712.67</v>
      </c>
      <c r="P9639" s="14">
        <f>Djmatrix2[[#This Row],[Quantity]]*Djmatrix2[[#This Row],[Unit_Cost]]</f>
        <v>2319.9900000000002</v>
      </c>
      <c r="Q9639" s="14">
        <f>Djmatrix2[[#This Row],[Quantity]]*Djmatrix2[[#This Row],[Unit_Price]]</f>
        <v>2138.0099999999998</v>
      </c>
      <c r="R9639" s="14">
        <f>Djmatrix2[[#This Row],[TOTAL REVENUE]]-Djmatrix2[[#This Row],[TOTAL COST]]</f>
        <v>-181.98000000000047</v>
      </c>
    </row>
    <row r="9640" spans="1:18" x14ac:dyDescent="0.35">
      <c r="A9640" s="8">
        <v>42401</v>
      </c>
      <c r="B9640" s="8" t="str">
        <f>TEXT(Djmatrix2[[#This Row],[Date]],"YYYY")</f>
        <v>2016</v>
      </c>
      <c r="C9640" s="8" t="str">
        <f>TEXT(Djmatrix2[[#This Row],[Date]],"MMMM")</f>
        <v>February</v>
      </c>
      <c r="D9640" s="9" t="s">
        <v>78</v>
      </c>
      <c r="E9640" s="9" t="s">
        <v>79</v>
      </c>
      <c r="F9640" s="9">
        <v>36</v>
      </c>
      <c r="G9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40" s="9" t="s">
        <v>4</v>
      </c>
      <c r="I9640" s="9" t="s">
        <v>35</v>
      </c>
      <c r="J9640" s="9" t="s">
        <v>63</v>
      </c>
      <c r="K9640" s="9" t="s">
        <v>61</v>
      </c>
      <c r="L9640" s="9" t="s">
        <v>75</v>
      </c>
      <c r="M9640" s="9">
        <v>2</v>
      </c>
      <c r="N9640" s="9">
        <v>1147.5</v>
      </c>
      <c r="O9640" s="13">
        <v>1219.5</v>
      </c>
      <c r="P9640" s="14">
        <f>Djmatrix2[[#This Row],[Quantity]]*Djmatrix2[[#This Row],[Unit_Cost]]</f>
        <v>2295</v>
      </c>
      <c r="Q9640" s="14">
        <f>Djmatrix2[[#This Row],[Quantity]]*Djmatrix2[[#This Row],[Unit_Price]]</f>
        <v>2439</v>
      </c>
      <c r="R9640" s="14">
        <f>Djmatrix2[[#This Row],[TOTAL REVENUE]]-Djmatrix2[[#This Row],[TOTAL COST]]</f>
        <v>144</v>
      </c>
    </row>
    <row r="9641" spans="1:18" x14ac:dyDescent="0.35">
      <c r="A9641" s="8">
        <v>42401</v>
      </c>
      <c r="B9641" s="8" t="str">
        <f>TEXT(Djmatrix2[[#This Row],[Date]],"YYYY")</f>
        <v>2016</v>
      </c>
      <c r="C9641" s="8" t="str">
        <f>TEXT(Djmatrix2[[#This Row],[Date]],"MMMM")</f>
        <v>February</v>
      </c>
      <c r="D9641" s="9" t="s">
        <v>78</v>
      </c>
      <c r="E9641" s="9" t="s">
        <v>79</v>
      </c>
      <c r="F9641" s="9">
        <v>36</v>
      </c>
      <c r="G9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41" s="9" t="s">
        <v>4</v>
      </c>
      <c r="I9641" s="9" t="s">
        <v>35</v>
      </c>
      <c r="J9641" s="9" t="s">
        <v>1</v>
      </c>
      <c r="K9641" s="9" t="s">
        <v>51</v>
      </c>
      <c r="L9641" s="9" t="s">
        <v>75</v>
      </c>
      <c r="M9641" s="9">
        <v>2</v>
      </c>
      <c r="N9641" s="9">
        <v>55</v>
      </c>
      <c r="O9641" s="13">
        <v>78</v>
      </c>
      <c r="P9641" s="14">
        <f>Djmatrix2[[#This Row],[Quantity]]*Djmatrix2[[#This Row],[Unit_Cost]]</f>
        <v>110</v>
      </c>
      <c r="Q9641" s="14">
        <f>Djmatrix2[[#This Row],[Quantity]]*Djmatrix2[[#This Row],[Unit_Price]]</f>
        <v>156</v>
      </c>
      <c r="R9641" s="14">
        <f>Djmatrix2[[#This Row],[TOTAL REVENUE]]-Djmatrix2[[#This Row],[TOTAL COST]]</f>
        <v>46</v>
      </c>
    </row>
    <row r="9642" spans="1:18" x14ac:dyDescent="0.35">
      <c r="A9642" s="8">
        <v>42401</v>
      </c>
      <c r="B9642" s="8" t="str">
        <f>TEXT(Djmatrix2[[#This Row],[Date]],"YYYY")</f>
        <v>2016</v>
      </c>
      <c r="C9642" s="8" t="str">
        <f>TEXT(Djmatrix2[[#This Row],[Date]],"MMMM")</f>
        <v>February</v>
      </c>
      <c r="D9642" s="9" t="s">
        <v>78</v>
      </c>
      <c r="E9642" s="9" t="s">
        <v>79</v>
      </c>
      <c r="F9642" s="9">
        <v>36</v>
      </c>
      <c r="G9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42" s="9" t="s">
        <v>4</v>
      </c>
      <c r="I9642" s="9" t="s">
        <v>35</v>
      </c>
      <c r="J9642" s="9" t="s">
        <v>1</v>
      </c>
      <c r="K9642" s="9" t="s">
        <v>51</v>
      </c>
      <c r="L9642" s="9" t="s">
        <v>75</v>
      </c>
      <c r="M9642" s="9">
        <v>2</v>
      </c>
      <c r="N9642" s="9">
        <v>70</v>
      </c>
      <c r="O9642" s="13">
        <v>78</v>
      </c>
      <c r="P9642" s="14">
        <f>Djmatrix2[[#This Row],[Quantity]]*Djmatrix2[[#This Row],[Unit_Cost]]</f>
        <v>140</v>
      </c>
      <c r="Q9642" s="14">
        <f>Djmatrix2[[#This Row],[Quantity]]*Djmatrix2[[#This Row],[Unit_Price]]</f>
        <v>156</v>
      </c>
      <c r="R9642" s="14">
        <f>Djmatrix2[[#This Row],[TOTAL REVENUE]]-Djmatrix2[[#This Row],[TOTAL COST]]</f>
        <v>16</v>
      </c>
    </row>
    <row r="9643" spans="1:18" x14ac:dyDescent="0.35">
      <c r="A9643" s="8">
        <v>42401</v>
      </c>
      <c r="B9643" s="8" t="str">
        <f>TEXT(Djmatrix2[[#This Row],[Date]],"YYYY")</f>
        <v>2016</v>
      </c>
      <c r="C9643" s="8" t="str">
        <f>TEXT(Djmatrix2[[#This Row],[Date]],"MMMM")</f>
        <v>February</v>
      </c>
      <c r="D9643" s="9" t="s">
        <v>78</v>
      </c>
      <c r="E9643" s="9" t="s">
        <v>79</v>
      </c>
      <c r="F9643" s="9">
        <v>36</v>
      </c>
      <c r="G9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43" s="9" t="s">
        <v>4</v>
      </c>
      <c r="I9643" s="9" t="s">
        <v>35</v>
      </c>
      <c r="J9643" s="9" t="s">
        <v>1</v>
      </c>
      <c r="K9643" s="9" t="s">
        <v>55</v>
      </c>
      <c r="L9643" s="9" t="s">
        <v>75</v>
      </c>
      <c r="M9643" s="9">
        <v>1</v>
      </c>
      <c r="N9643" s="9">
        <v>490</v>
      </c>
      <c r="O9643" s="13">
        <v>589</v>
      </c>
      <c r="P9643" s="14">
        <f>Djmatrix2[[#This Row],[Quantity]]*Djmatrix2[[#This Row],[Unit_Cost]]</f>
        <v>490</v>
      </c>
      <c r="Q9643" s="14">
        <f>Djmatrix2[[#This Row],[Quantity]]*Djmatrix2[[#This Row],[Unit_Price]]</f>
        <v>589</v>
      </c>
      <c r="R9643" s="14">
        <f>Djmatrix2[[#This Row],[TOTAL REVENUE]]-Djmatrix2[[#This Row],[TOTAL COST]]</f>
        <v>99</v>
      </c>
    </row>
    <row r="9644" spans="1:18" x14ac:dyDescent="0.35">
      <c r="A9644" s="8">
        <v>42401</v>
      </c>
      <c r="B9644" s="8" t="str">
        <f>TEXT(Djmatrix2[[#This Row],[Date]],"YYYY")</f>
        <v>2016</v>
      </c>
      <c r="C9644" s="8" t="str">
        <f>TEXT(Djmatrix2[[#This Row],[Date]],"MMMM")</f>
        <v>February</v>
      </c>
      <c r="D9644" s="9" t="s">
        <v>78</v>
      </c>
      <c r="E9644" s="9" t="s">
        <v>79</v>
      </c>
      <c r="F9644" s="9">
        <v>36</v>
      </c>
      <c r="G9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44" s="9" t="s">
        <v>4</v>
      </c>
      <c r="I9644" s="9" t="s">
        <v>35</v>
      </c>
      <c r="J9644" s="9" t="s">
        <v>1</v>
      </c>
      <c r="K9644" s="9" t="s">
        <v>51</v>
      </c>
      <c r="L9644" s="9" t="s">
        <v>75</v>
      </c>
      <c r="M9644" s="9">
        <v>3</v>
      </c>
      <c r="N9644" s="9">
        <v>60</v>
      </c>
      <c r="O9644" s="13">
        <v>85</v>
      </c>
      <c r="P9644" s="14">
        <f>Djmatrix2[[#This Row],[Quantity]]*Djmatrix2[[#This Row],[Unit_Cost]]</f>
        <v>180</v>
      </c>
      <c r="Q9644" s="14">
        <f>Djmatrix2[[#This Row],[Quantity]]*Djmatrix2[[#This Row],[Unit_Price]]</f>
        <v>255</v>
      </c>
      <c r="R9644" s="14">
        <f>Djmatrix2[[#This Row],[TOTAL REVENUE]]-Djmatrix2[[#This Row],[TOTAL COST]]</f>
        <v>75</v>
      </c>
    </row>
    <row r="9645" spans="1:18" x14ac:dyDescent="0.35">
      <c r="A9645" s="8">
        <v>42401</v>
      </c>
      <c r="B9645" s="8" t="str">
        <f>TEXT(Djmatrix2[[#This Row],[Date]],"YYYY")</f>
        <v>2016</v>
      </c>
      <c r="C9645" s="8" t="str">
        <f>TEXT(Djmatrix2[[#This Row],[Date]],"MMMM")</f>
        <v>February</v>
      </c>
      <c r="D9645" s="9" t="s">
        <v>78</v>
      </c>
      <c r="E9645" s="9" t="s">
        <v>79</v>
      </c>
      <c r="F9645" s="9">
        <v>36</v>
      </c>
      <c r="G9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45" s="9" t="s">
        <v>4</v>
      </c>
      <c r="I9645" s="9" t="s">
        <v>35</v>
      </c>
      <c r="J9645" s="9" t="s">
        <v>1</v>
      </c>
      <c r="K9645" s="9" t="s">
        <v>51</v>
      </c>
      <c r="L9645" s="9" t="s">
        <v>75</v>
      </c>
      <c r="M9645" s="9">
        <v>1</v>
      </c>
      <c r="N9645" s="9">
        <v>95</v>
      </c>
      <c r="O9645" s="13">
        <v>114</v>
      </c>
      <c r="P9645" s="14">
        <f>Djmatrix2[[#This Row],[Quantity]]*Djmatrix2[[#This Row],[Unit_Cost]]</f>
        <v>95</v>
      </c>
      <c r="Q9645" s="14">
        <f>Djmatrix2[[#This Row],[Quantity]]*Djmatrix2[[#This Row],[Unit_Price]]</f>
        <v>114</v>
      </c>
      <c r="R9645" s="14">
        <f>Djmatrix2[[#This Row],[TOTAL REVENUE]]-Djmatrix2[[#This Row],[TOTAL COST]]</f>
        <v>19</v>
      </c>
    </row>
    <row r="9646" spans="1:18" x14ac:dyDescent="0.35">
      <c r="A9646" s="8">
        <v>42415</v>
      </c>
      <c r="B9646" s="8" t="str">
        <f>TEXT(Djmatrix2[[#This Row],[Date]],"YYYY")</f>
        <v>2016</v>
      </c>
      <c r="C9646" s="8" t="str">
        <f>TEXT(Djmatrix2[[#This Row],[Date]],"MMMM")</f>
        <v>February</v>
      </c>
      <c r="D9646" s="9" t="s">
        <v>78</v>
      </c>
      <c r="E9646" s="9" t="s">
        <v>79</v>
      </c>
      <c r="F9646" s="9">
        <v>36</v>
      </c>
      <c r="G9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46" s="9" t="s">
        <v>4</v>
      </c>
      <c r="I9646" s="9" t="s">
        <v>35</v>
      </c>
      <c r="J9646" s="9" t="s">
        <v>63</v>
      </c>
      <c r="K9646" s="9" t="s">
        <v>53</v>
      </c>
      <c r="L9646" s="9" t="s">
        <v>75</v>
      </c>
      <c r="M9646" s="9">
        <v>2</v>
      </c>
      <c r="N9646" s="9">
        <v>270</v>
      </c>
      <c r="O9646" s="13">
        <v>278</v>
      </c>
      <c r="P9646" s="14">
        <f>Djmatrix2[[#This Row],[Quantity]]*Djmatrix2[[#This Row],[Unit_Cost]]</f>
        <v>540</v>
      </c>
      <c r="Q9646" s="14">
        <f>Djmatrix2[[#This Row],[Quantity]]*Djmatrix2[[#This Row],[Unit_Price]]</f>
        <v>556</v>
      </c>
      <c r="R9646" s="14">
        <f>Djmatrix2[[#This Row],[TOTAL REVENUE]]-Djmatrix2[[#This Row],[TOTAL COST]]</f>
        <v>16</v>
      </c>
    </row>
    <row r="9647" spans="1:18" x14ac:dyDescent="0.35">
      <c r="A9647" s="8">
        <v>42415</v>
      </c>
      <c r="B9647" s="8" t="str">
        <f>TEXT(Djmatrix2[[#This Row],[Date]],"YYYY")</f>
        <v>2016</v>
      </c>
      <c r="C9647" s="8" t="str">
        <f>TEXT(Djmatrix2[[#This Row],[Date]],"MMMM")</f>
        <v>February</v>
      </c>
      <c r="D9647" s="9" t="s">
        <v>78</v>
      </c>
      <c r="E9647" s="9" t="s">
        <v>79</v>
      </c>
      <c r="F9647" s="9">
        <v>36</v>
      </c>
      <c r="G9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47" s="9" t="s">
        <v>4</v>
      </c>
      <c r="I9647" s="9" t="s">
        <v>35</v>
      </c>
      <c r="J9647" s="9" t="s">
        <v>1</v>
      </c>
      <c r="K9647" s="9" t="s">
        <v>51</v>
      </c>
      <c r="L9647" s="9" t="s">
        <v>75</v>
      </c>
      <c r="M9647" s="9">
        <v>1</v>
      </c>
      <c r="N9647" s="9">
        <v>5</v>
      </c>
      <c r="O9647" s="13">
        <v>6</v>
      </c>
      <c r="P9647" s="14">
        <f>Djmatrix2[[#This Row],[Quantity]]*Djmatrix2[[#This Row],[Unit_Cost]]</f>
        <v>5</v>
      </c>
      <c r="Q9647" s="14">
        <f>Djmatrix2[[#This Row],[Quantity]]*Djmatrix2[[#This Row],[Unit_Price]]</f>
        <v>6</v>
      </c>
      <c r="R9647" s="14">
        <f>Djmatrix2[[#This Row],[TOTAL REVENUE]]-Djmatrix2[[#This Row],[TOTAL COST]]</f>
        <v>1</v>
      </c>
    </row>
    <row r="9648" spans="1:18" x14ac:dyDescent="0.35">
      <c r="A9648" s="8">
        <v>42415</v>
      </c>
      <c r="B9648" s="8" t="str">
        <f>TEXT(Djmatrix2[[#This Row],[Date]],"YYYY")</f>
        <v>2016</v>
      </c>
      <c r="C9648" s="8" t="str">
        <f>TEXT(Djmatrix2[[#This Row],[Date]],"MMMM")</f>
        <v>February</v>
      </c>
      <c r="D9648" s="9" t="s">
        <v>78</v>
      </c>
      <c r="E9648" s="9" t="s">
        <v>79</v>
      </c>
      <c r="F9648" s="9">
        <v>36</v>
      </c>
      <c r="G9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48" s="9" t="s">
        <v>4</v>
      </c>
      <c r="I9648" s="9" t="s">
        <v>35</v>
      </c>
      <c r="J9648" s="9" t="s">
        <v>1</v>
      </c>
      <c r="K9648" s="9" t="s">
        <v>51</v>
      </c>
      <c r="L9648" s="9" t="s">
        <v>75</v>
      </c>
      <c r="M9648" s="9">
        <v>2</v>
      </c>
      <c r="N9648" s="9">
        <v>81</v>
      </c>
      <c r="O9648" s="13">
        <v>110.5</v>
      </c>
      <c r="P9648" s="14">
        <f>Djmatrix2[[#This Row],[Quantity]]*Djmatrix2[[#This Row],[Unit_Cost]]</f>
        <v>162</v>
      </c>
      <c r="Q9648" s="14">
        <f>Djmatrix2[[#This Row],[Quantity]]*Djmatrix2[[#This Row],[Unit_Price]]</f>
        <v>221</v>
      </c>
      <c r="R9648" s="14">
        <f>Djmatrix2[[#This Row],[TOTAL REVENUE]]-Djmatrix2[[#This Row],[TOTAL COST]]</f>
        <v>59</v>
      </c>
    </row>
    <row r="9649" spans="1:18" x14ac:dyDescent="0.35">
      <c r="A9649" s="8">
        <v>42421</v>
      </c>
      <c r="B9649" s="8" t="str">
        <f>TEXT(Djmatrix2[[#This Row],[Date]],"YYYY")</f>
        <v>2016</v>
      </c>
      <c r="C9649" s="8" t="str">
        <f>TEXT(Djmatrix2[[#This Row],[Date]],"MMMM")</f>
        <v>February</v>
      </c>
      <c r="D9649" s="9" t="s">
        <v>78</v>
      </c>
      <c r="E9649" s="9" t="s">
        <v>79</v>
      </c>
      <c r="F9649" s="9">
        <v>36</v>
      </c>
      <c r="G9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49" s="9" t="s">
        <v>4</v>
      </c>
      <c r="I9649" s="9" t="s">
        <v>35</v>
      </c>
      <c r="J9649" s="9" t="s">
        <v>1</v>
      </c>
      <c r="K9649" s="9" t="s">
        <v>55</v>
      </c>
      <c r="L9649" s="9" t="s">
        <v>75</v>
      </c>
      <c r="M9649" s="9">
        <v>2</v>
      </c>
      <c r="N9649" s="9">
        <v>525</v>
      </c>
      <c r="O9649" s="13">
        <v>685</v>
      </c>
      <c r="P9649" s="14">
        <f>Djmatrix2[[#This Row],[Quantity]]*Djmatrix2[[#This Row],[Unit_Cost]]</f>
        <v>1050</v>
      </c>
      <c r="Q9649" s="14">
        <f>Djmatrix2[[#This Row],[Quantity]]*Djmatrix2[[#This Row],[Unit_Price]]</f>
        <v>1370</v>
      </c>
      <c r="R9649" s="14">
        <f>Djmatrix2[[#This Row],[TOTAL REVENUE]]-Djmatrix2[[#This Row],[TOTAL COST]]</f>
        <v>320</v>
      </c>
    </row>
    <row r="9650" spans="1:18" x14ac:dyDescent="0.35">
      <c r="A9650" s="8">
        <v>42422</v>
      </c>
      <c r="B9650" s="8" t="str">
        <f>TEXT(Djmatrix2[[#This Row],[Date]],"YYYY")</f>
        <v>2016</v>
      </c>
      <c r="C9650" s="8" t="str">
        <f>TEXT(Djmatrix2[[#This Row],[Date]],"MMMM")</f>
        <v>February</v>
      </c>
      <c r="D9650" s="9" t="s">
        <v>78</v>
      </c>
      <c r="E9650" s="9" t="s">
        <v>79</v>
      </c>
      <c r="F9650" s="9">
        <v>36</v>
      </c>
      <c r="G9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50" s="9" t="s">
        <v>4</v>
      </c>
      <c r="I9650" s="9" t="s">
        <v>35</v>
      </c>
      <c r="J9650" s="9" t="s">
        <v>1</v>
      </c>
      <c r="K9650" s="9" t="s">
        <v>55</v>
      </c>
      <c r="L9650" s="9" t="s">
        <v>75</v>
      </c>
      <c r="M9650" s="9">
        <v>3</v>
      </c>
      <c r="N9650" s="9">
        <v>326.67</v>
      </c>
      <c r="O9650" s="13">
        <v>361</v>
      </c>
      <c r="P9650" s="14">
        <f>Djmatrix2[[#This Row],[Quantity]]*Djmatrix2[[#This Row],[Unit_Cost]]</f>
        <v>980.01</v>
      </c>
      <c r="Q9650" s="14">
        <f>Djmatrix2[[#This Row],[Quantity]]*Djmatrix2[[#This Row],[Unit_Price]]</f>
        <v>1083</v>
      </c>
      <c r="R9650" s="14">
        <f>Djmatrix2[[#This Row],[TOTAL REVENUE]]-Djmatrix2[[#This Row],[TOTAL COST]]</f>
        <v>102.99000000000001</v>
      </c>
    </row>
    <row r="9651" spans="1:18" x14ac:dyDescent="0.35">
      <c r="A9651" s="8">
        <v>42422</v>
      </c>
      <c r="B9651" s="8" t="str">
        <f>TEXT(Djmatrix2[[#This Row],[Date]],"YYYY")</f>
        <v>2016</v>
      </c>
      <c r="C9651" s="8" t="str">
        <f>TEXT(Djmatrix2[[#This Row],[Date]],"MMMM")</f>
        <v>February</v>
      </c>
      <c r="D9651" s="9" t="s">
        <v>78</v>
      </c>
      <c r="E9651" s="9" t="s">
        <v>79</v>
      </c>
      <c r="F9651" s="9">
        <v>36</v>
      </c>
      <c r="G9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51" s="9" t="s">
        <v>4</v>
      </c>
      <c r="I9651" s="9" t="s">
        <v>35</v>
      </c>
      <c r="J9651" s="9" t="s">
        <v>63</v>
      </c>
      <c r="K9651" s="9" t="s">
        <v>53</v>
      </c>
      <c r="L9651" s="9" t="s">
        <v>75</v>
      </c>
      <c r="M9651" s="9">
        <v>2</v>
      </c>
      <c r="N9651" s="9">
        <v>270</v>
      </c>
      <c r="O9651" s="13">
        <v>294.5</v>
      </c>
      <c r="P9651" s="14">
        <f>Djmatrix2[[#This Row],[Quantity]]*Djmatrix2[[#This Row],[Unit_Cost]]</f>
        <v>540</v>
      </c>
      <c r="Q9651" s="14">
        <f>Djmatrix2[[#This Row],[Quantity]]*Djmatrix2[[#This Row],[Unit_Price]]</f>
        <v>589</v>
      </c>
      <c r="R9651" s="14">
        <f>Djmatrix2[[#This Row],[TOTAL REVENUE]]-Djmatrix2[[#This Row],[TOTAL COST]]</f>
        <v>49</v>
      </c>
    </row>
    <row r="9652" spans="1:18" x14ac:dyDescent="0.35">
      <c r="A9652" s="8">
        <v>42423</v>
      </c>
      <c r="B9652" s="8" t="str">
        <f>TEXT(Djmatrix2[[#This Row],[Date]],"YYYY")</f>
        <v>2016</v>
      </c>
      <c r="C9652" s="8" t="str">
        <f>TEXT(Djmatrix2[[#This Row],[Date]],"MMMM")</f>
        <v>February</v>
      </c>
      <c r="D9652" s="9" t="s">
        <v>78</v>
      </c>
      <c r="E9652" s="9" t="s">
        <v>79</v>
      </c>
      <c r="F9652" s="9">
        <v>36</v>
      </c>
      <c r="G9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52" s="9" t="s">
        <v>4</v>
      </c>
      <c r="I9652" s="9" t="s">
        <v>35</v>
      </c>
      <c r="J9652" s="9" t="s">
        <v>63</v>
      </c>
      <c r="K9652" s="9" t="s">
        <v>61</v>
      </c>
      <c r="L9652" s="9" t="s">
        <v>75</v>
      </c>
      <c r="M9652" s="9">
        <v>3</v>
      </c>
      <c r="N9652" s="9">
        <v>765</v>
      </c>
      <c r="O9652" s="13">
        <v>930</v>
      </c>
      <c r="P9652" s="14">
        <f>Djmatrix2[[#This Row],[Quantity]]*Djmatrix2[[#This Row],[Unit_Cost]]</f>
        <v>2295</v>
      </c>
      <c r="Q9652" s="14">
        <f>Djmatrix2[[#This Row],[Quantity]]*Djmatrix2[[#This Row],[Unit_Price]]</f>
        <v>2790</v>
      </c>
      <c r="R9652" s="14">
        <f>Djmatrix2[[#This Row],[TOTAL REVENUE]]-Djmatrix2[[#This Row],[TOTAL COST]]</f>
        <v>495</v>
      </c>
    </row>
    <row r="9653" spans="1:18" x14ac:dyDescent="0.35">
      <c r="A9653" s="8">
        <v>42423</v>
      </c>
      <c r="B9653" s="8" t="str">
        <f>TEXT(Djmatrix2[[#This Row],[Date]],"YYYY")</f>
        <v>2016</v>
      </c>
      <c r="C9653" s="8" t="str">
        <f>TEXT(Djmatrix2[[#This Row],[Date]],"MMMM")</f>
        <v>February</v>
      </c>
      <c r="D9653" s="9" t="s">
        <v>78</v>
      </c>
      <c r="E9653" s="9" t="s">
        <v>79</v>
      </c>
      <c r="F9653" s="9">
        <v>36</v>
      </c>
      <c r="G9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53" s="9" t="s">
        <v>4</v>
      </c>
      <c r="I9653" s="9" t="s">
        <v>35</v>
      </c>
      <c r="J9653" s="9" t="s">
        <v>1</v>
      </c>
      <c r="K9653" s="9" t="s">
        <v>55</v>
      </c>
      <c r="L9653" s="9" t="s">
        <v>75</v>
      </c>
      <c r="M9653" s="9">
        <v>1</v>
      </c>
      <c r="N9653" s="9">
        <v>735</v>
      </c>
      <c r="O9653" s="13">
        <v>1050</v>
      </c>
      <c r="P9653" s="14">
        <f>Djmatrix2[[#This Row],[Quantity]]*Djmatrix2[[#This Row],[Unit_Cost]]</f>
        <v>735</v>
      </c>
      <c r="Q9653" s="14">
        <f>Djmatrix2[[#This Row],[Quantity]]*Djmatrix2[[#This Row],[Unit_Price]]</f>
        <v>1050</v>
      </c>
      <c r="R9653" s="14">
        <f>Djmatrix2[[#This Row],[TOTAL REVENUE]]-Djmatrix2[[#This Row],[TOTAL COST]]</f>
        <v>315</v>
      </c>
    </row>
    <row r="9654" spans="1:18" x14ac:dyDescent="0.35">
      <c r="A9654" s="8">
        <v>42441</v>
      </c>
      <c r="B9654" s="8" t="str">
        <f>TEXT(Djmatrix2[[#This Row],[Date]],"YYYY")</f>
        <v>2016</v>
      </c>
      <c r="C9654" s="8" t="str">
        <f>TEXT(Djmatrix2[[#This Row],[Date]],"MMMM")</f>
        <v>March</v>
      </c>
      <c r="D9654" s="9" t="s">
        <v>78</v>
      </c>
      <c r="E9654" s="9" t="s">
        <v>79</v>
      </c>
      <c r="F9654" s="9">
        <v>36</v>
      </c>
      <c r="G9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54" s="9" t="s">
        <v>4</v>
      </c>
      <c r="I9654" s="9" t="s">
        <v>35</v>
      </c>
      <c r="J9654" s="9" t="s">
        <v>63</v>
      </c>
      <c r="K9654" s="9" t="s">
        <v>53</v>
      </c>
      <c r="L9654" s="9" t="s">
        <v>75</v>
      </c>
      <c r="M9654" s="9">
        <v>2</v>
      </c>
      <c r="N9654" s="9">
        <v>850.5</v>
      </c>
      <c r="O9654" s="13">
        <v>1013</v>
      </c>
      <c r="P9654" s="14">
        <f>Djmatrix2[[#This Row],[Quantity]]*Djmatrix2[[#This Row],[Unit_Cost]]</f>
        <v>1701</v>
      </c>
      <c r="Q9654" s="14">
        <f>Djmatrix2[[#This Row],[Quantity]]*Djmatrix2[[#This Row],[Unit_Price]]</f>
        <v>2026</v>
      </c>
      <c r="R9654" s="14">
        <f>Djmatrix2[[#This Row],[TOTAL REVENUE]]-Djmatrix2[[#This Row],[TOTAL COST]]</f>
        <v>325</v>
      </c>
    </row>
    <row r="9655" spans="1:18" x14ac:dyDescent="0.35">
      <c r="A9655" s="8">
        <v>42442</v>
      </c>
      <c r="B9655" s="8" t="str">
        <f>TEXT(Djmatrix2[[#This Row],[Date]],"YYYY")</f>
        <v>2016</v>
      </c>
      <c r="C9655" s="8" t="str">
        <f>TEXT(Djmatrix2[[#This Row],[Date]],"MMMM")</f>
        <v>March</v>
      </c>
      <c r="D9655" s="9" t="s">
        <v>78</v>
      </c>
      <c r="E9655" s="9" t="s">
        <v>79</v>
      </c>
      <c r="F9655" s="9">
        <v>36</v>
      </c>
      <c r="G9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55" s="9" t="s">
        <v>4</v>
      </c>
      <c r="I9655" s="9" t="s">
        <v>35</v>
      </c>
      <c r="J9655" s="9" t="s">
        <v>1</v>
      </c>
      <c r="K9655" s="9" t="s">
        <v>51</v>
      </c>
      <c r="L9655" s="9" t="s">
        <v>75</v>
      </c>
      <c r="M9655" s="9">
        <v>1</v>
      </c>
      <c r="N9655" s="9">
        <v>75</v>
      </c>
      <c r="O9655" s="13">
        <v>93</v>
      </c>
      <c r="P9655" s="14">
        <f>Djmatrix2[[#This Row],[Quantity]]*Djmatrix2[[#This Row],[Unit_Cost]]</f>
        <v>75</v>
      </c>
      <c r="Q9655" s="14">
        <f>Djmatrix2[[#This Row],[Quantity]]*Djmatrix2[[#This Row],[Unit_Price]]</f>
        <v>93</v>
      </c>
      <c r="R9655" s="14">
        <f>Djmatrix2[[#This Row],[TOTAL REVENUE]]-Djmatrix2[[#This Row],[TOTAL COST]]</f>
        <v>18</v>
      </c>
    </row>
    <row r="9656" spans="1:18" x14ac:dyDescent="0.35">
      <c r="A9656" s="8">
        <v>42442</v>
      </c>
      <c r="B9656" s="8" t="str">
        <f>TEXT(Djmatrix2[[#This Row],[Date]],"YYYY")</f>
        <v>2016</v>
      </c>
      <c r="C9656" s="8" t="str">
        <f>TEXT(Djmatrix2[[#This Row],[Date]],"MMMM")</f>
        <v>March</v>
      </c>
      <c r="D9656" s="9" t="s">
        <v>78</v>
      </c>
      <c r="E9656" s="9" t="s">
        <v>79</v>
      </c>
      <c r="F9656" s="9">
        <v>36</v>
      </c>
      <c r="G9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56" s="9" t="s">
        <v>4</v>
      </c>
      <c r="I9656" s="9" t="s">
        <v>35</v>
      </c>
      <c r="J9656" s="9" t="s">
        <v>1</v>
      </c>
      <c r="K9656" s="9" t="s">
        <v>51</v>
      </c>
      <c r="L9656" s="9" t="s">
        <v>75</v>
      </c>
      <c r="M9656" s="9">
        <v>3</v>
      </c>
      <c r="N9656" s="9">
        <v>75</v>
      </c>
      <c r="O9656" s="13">
        <v>99.67</v>
      </c>
      <c r="P9656" s="14">
        <f>Djmatrix2[[#This Row],[Quantity]]*Djmatrix2[[#This Row],[Unit_Cost]]</f>
        <v>225</v>
      </c>
      <c r="Q9656" s="14">
        <f>Djmatrix2[[#This Row],[Quantity]]*Djmatrix2[[#This Row],[Unit_Price]]</f>
        <v>299.01</v>
      </c>
      <c r="R9656" s="14">
        <f>Djmatrix2[[#This Row],[TOTAL REVENUE]]-Djmatrix2[[#This Row],[TOTAL COST]]</f>
        <v>74.009999999999991</v>
      </c>
    </row>
    <row r="9657" spans="1:18" x14ac:dyDescent="0.35">
      <c r="A9657" s="8">
        <v>42442</v>
      </c>
      <c r="B9657" s="8" t="str">
        <f>TEXT(Djmatrix2[[#This Row],[Date]],"YYYY")</f>
        <v>2016</v>
      </c>
      <c r="C9657" s="8" t="str">
        <f>TEXT(Djmatrix2[[#This Row],[Date]],"MMMM")</f>
        <v>March</v>
      </c>
      <c r="D9657" s="9" t="s">
        <v>78</v>
      </c>
      <c r="E9657" s="9" t="s">
        <v>79</v>
      </c>
      <c r="F9657" s="9">
        <v>36</v>
      </c>
      <c r="G9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57" s="9" t="s">
        <v>4</v>
      </c>
      <c r="I9657" s="9" t="s">
        <v>35</v>
      </c>
      <c r="J9657" s="9" t="s">
        <v>1</v>
      </c>
      <c r="K9657" s="9" t="s">
        <v>55</v>
      </c>
      <c r="L9657" s="9" t="s">
        <v>75</v>
      </c>
      <c r="M9657" s="9">
        <v>1</v>
      </c>
      <c r="N9657" s="9">
        <v>525</v>
      </c>
      <c r="O9657" s="13">
        <v>583</v>
      </c>
      <c r="P9657" s="14">
        <f>Djmatrix2[[#This Row],[Quantity]]*Djmatrix2[[#This Row],[Unit_Cost]]</f>
        <v>525</v>
      </c>
      <c r="Q9657" s="14">
        <f>Djmatrix2[[#This Row],[Quantity]]*Djmatrix2[[#This Row],[Unit_Price]]</f>
        <v>583</v>
      </c>
      <c r="R9657" s="14">
        <f>Djmatrix2[[#This Row],[TOTAL REVENUE]]-Djmatrix2[[#This Row],[TOTAL COST]]</f>
        <v>58</v>
      </c>
    </row>
    <row r="9658" spans="1:18" x14ac:dyDescent="0.35">
      <c r="A9658" s="8">
        <v>42448</v>
      </c>
      <c r="B9658" s="8" t="str">
        <f>TEXT(Djmatrix2[[#This Row],[Date]],"YYYY")</f>
        <v>2016</v>
      </c>
      <c r="C9658" s="8" t="str">
        <f>TEXT(Djmatrix2[[#This Row],[Date]],"MMMM")</f>
        <v>March</v>
      </c>
      <c r="D9658" s="9" t="s">
        <v>78</v>
      </c>
      <c r="E9658" s="9" t="s">
        <v>79</v>
      </c>
      <c r="F9658" s="9">
        <v>36</v>
      </c>
      <c r="G9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58" s="9" t="s">
        <v>4</v>
      </c>
      <c r="I9658" s="9" t="s">
        <v>35</v>
      </c>
      <c r="J9658" s="9" t="s">
        <v>63</v>
      </c>
      <c r="K9658" s="9" t="s">
        <v>61</v>
      </c>
      <c r="L9658" s="9" t="s">
        <v>75</v>
      </c>
      <c r="M9658" s="9">
        <v>1</v>
      </c>
      <c r="N9658" s="9">
        <v>2295</v>
      </c>
      <c r="O9658" s="13">
        <v>2287</v>
      </c>
      <c r="P9658" s="14">
        <f>Djmatrix2[[#This Row],[Quantity]]*Djmatrix2[[#This Row],[Unit_Cost]]</f>
        <v>2295</v>
      </c>
      <c r="Q9658" s="14">
        <f>Djmatrix2[[#This Row],[Quantity]]*Djmatrix2[[#This Row],[Unit_Price]]</f>
        <v>2287</v>
      </c>
      <c r="R9658" s="14">
        <f>Djmatrix2[[#This Row],[TOTAL REVENUE]]-Djmatrix2[[#This Row],[TOTAL COST]]</f>
        <v>-8</v>
      </c>
    </row>
    <row r="9659" spans="1:18" x14ac:dyDescent="0.35">
      <c r="A9659" s="8">
        <v>42449</v>
      </c>
      <c r="B9659" s="8" t="str">
        <f>TEXT(Djmatrix2[[#This Row],[Date]],"YYYY")</f>
        <v>2016</v>
      </c>
      <c r="C9659" s="8" t="str">
        <f>TEXT(Djmatrix2[[#This Row],[Date]],"MMMM")</f>
        <v>March</v>
      </c>
      <c r="D9659" s="9" t="s">
        <v>78</v>
      </c>
      <c r="E9659" s="9" t="s">
        <v>79</v>
      </c>
      <c r="F9659" s="9">
        <v>36</v>
      </c>
      <c r="G9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59" s="9" t="s">
        <v>4</v>
      </c>
      <c r="I9659" s="9" t="s">
        <v>35</v>
      </c>
      <c r="J9659" s="9" t="s">
        <v>63</v>
      </c>
      <c r="K9659" s="9" t="s">
        <v>53</v>
      </c>
      <c r="L9659" s="9" t="s">
        <v>75</v>
      </c>
      <c r="M9659" s="9">
        <v>3</v>
      </c>
      <c r="N9659" s="9">
        <v>567</v>
      </c>
      <c r="O9659" s="13">
        <v>515</v>
      </c>
      <c r="P9659" s="14">
        <f>Djmatrix2[[#This Row],[Quantity]]*Djmatrix2[[#This Row],[Unit_Cost]]</f>
        <v>1701</v>
      </c>
      <c r="Q9659" s="14">
        <f>Djmatrix2[[#This Row],[Quantity]]*Djmatrix2[[#This Row],[Unit_Price]]</f>
        <v>1545</v>
      </c>
      <c r="R9659" s="14">
        <f>Djmatrix2[[#This Row],[TOTAL REVENUE]]-Djmatrix2[[#This Row],[TOTAL COST]]</f>
        <v>-156</v>
      </c>
    </row>
    <row r="9660" spans="1:18" x14ac:dyDescent="0.35">
      <c r="A9660" s="8">
        <v>42449</v>
      </c>
      <c r="B9660" s="8" t="str">
        <f>TEXT(Djmatrix2[[#This Row],[Date]],"YYYY")</f>
        <v>2016</v>
      </c>
      <c r="C9660" s="8" t="str">
        <f>TEXT(Djmatrix2[[#This Row],[Date]],"MMMM")</f>
        <v>March</v>
      </c>
      <c r="D9660" s="9" t="s">
        <v>78</v>
      </c>
      <c r="E9660" s="9" t="s">
        <v>79</v>
      </c>
      <c r="F9660" s="9">
        <v>36</v>
      </c>
      <c r="G9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60" s="9" t="s">
        <v>4</v>
      </c>
      <c r="I9660" s="9" t="s">
        <v>35</v>
      </c>
      <c r="J9660" s="9" t="s">
        <v>1</v>
      </c>
      <c r="K9660" s="9" t="s">
        <v>55</v>
      </c>
      <c r="L9660" s="9" t="s">
        <v>75</v>
      </c>
      <c r="M9660" s="9">
        <v>1</v>
      </c>
      <c r="N9660" s="9">
        <v>840</v>
      </c>
      <c r="O9660" s="13">
        <v>963</v>
      </c>
      <c r="P9660" s="14">
        <f>Djmatrix2[[#This Row],[Quantity]]*Djmatrix2[[#This Row],[Unit_Cost]]</f>
        <v>840</v>
      </c>
      <c r="Q9660" s="14">
        <f>Djmatrix2[[#This Row],[Quantity]]*Djmatrix2[[#This Row],[Unit_Price]]</f>
        <v>963</v>
      </c>
      <c r="R9660" s="14">
        <f>Djmatrix2[[#This Row],[TOTAL REVENUE]]-Djmatrix2[[#This Row],[TOTAL COST]]</f>
        <v>123</v>
      </c>
    </row>
    <row r="9661" spans="1:18" x14ac:dyDescent="0.35">
      <c r="A9661" s="8">
        <v>42453</v>
      </c>
      <c r="B9661" s="8" t="str">
        <f>TEXT(Djmatrix2[[#This Row],[Date]],"YYYY")</f>
        <v>2016</v>
      </c>
      <c r="C9661" s="8" t="str">
        <f>TEXT(Djmatrix2[[#This Row],[Date]],"MMMM")</f>
        <v>March</v>
      </c>
      <c r="D9661" s="9" t="s">
        <v>78</v>
      </c>
      <c r="E9661" s="9" t="s">
        <v>79</v>
      </c>
      <c r="F9661" s="9">
        <v>36</v>
      </c>
      <c r="G9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61" s="9" t="s">
        <v>4</v>
      </c>
      <c r="I9661" s="9" t="s">
        <v>35</v>
      </c>
      <c r="J9661" s="9" t="s">
        <v>63</v>
      </c>
      <c r="K9661" s="9" t="s">
        <v>53</v>
      </c>
      <c r="L9661" s="9" t="s">
        <v>75</v>
      </c>
      <c r="M9661" s="9">
        <v>1</v>
      </c>
      <c r="N9661" s="9">
        <v>540</v>
      </c>
      <c r="O9661" s="13">
        <v>623</v>
      </c>
      <c r="P9661" s="14">
        <f>Djmatrix2[[#This Row],[Quantity]]*Djmatrix2[[#This Row],[Unit_Cost]]</f>
        <v>540</v>
      </c>
      <c r="Q9661" s="14">
        <f>Djmatrix2[[#This Row],[Quantity]]*Djmatrix2[[#This Row],[Unit_Price]]</f>
        <v>623</v>
      </c>
      <c r="R9661" s="14">
        <f>Djmatrix2[[#This Row],[TOTAL REVENUE]]-Djmatrix2[[#This Row],[TOTAL COST]]</f>
        <v>83</v>
      </c>
    </row>
    <row r="9662" spans="1:18" x14ac:dyDescent="0.35">
      <c r="A9662" s="8">
        <v>42461</v>
      </c>
      <c r="B9662" s="8" t="str">
        <f>TEXT(Djmatrix2[[#This Row],[Date]],"YYYY")</f>
        <v>2016</v>
      </c>
      <c r="C9662" s="8" t="str">
        <f>TEXT(Djmatrix2[[#This Row],[Date]],"MMMM")</f>
        <v>April</v>
      </c>
      <c r="D9662" s="9" t="s">
        <v>78</v>
      </c>
      <c r="E9662" s="9" t="s">
        <v>79</v>
      </c>
      <c r="F9662" s="9">
        <v>36</v>
      </c>
      <c r="G9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62" s="9" t="s">
        <v>4</v>
      </c>
      <c r="I9662" s="9" t="s">
        <v>35</v>
      </c>
      <c r="J9662" s="9" t="s">
        <v>63</v>
      </c>
      <c r="K9662" s="9" t="s">
        <v>61</v>
      </c>
      <c r="L9662" s="9" t="s">
        <v>75</v>
      </c>
      <c r="M9662" s="9">
        <v>1</v>
      </c>
      <c r="N9662" s="9">
        <v>565</v>
      </c>
      <c r="O9662" s="13">
        <v>650</v>
      </c>
      <c r="P9662" s="14">
        <f>Djmatrix2[[#This Row],[Quantity]]*Djmatrix2[[#This Row],[Unit_Cost]]</f>
        <v>565</v>
      </c>
      <c r="Q9662" s="14">
        <f>Djmatrix2[[#This Row],[Quantity]]*Djmatrix2[[#This Row],[Unit_Price]]</f>
        <v>650</v>
      </c>
      <c r="R9662" s="14">
        <f>Djmatrix2[[#This Row],[TOTAL REVENUE]]-Djmatrix2[[#This Row],[TOTAL COST]]</f>
        <v>85</v>
      </c>
    </row>
    <row r="9663" spans="1:18" x14ac:dyDescent="0.35">
      <c r="A9663" s="8">
        <v>42461</v>
      </c>
      <c r="B9663" s="8" t="str">
        <f>TEXT(Djmatrix2[[#This Row],[Date]],"YYYY")</f>
        <v>2016</v>
      </c>
      <c r="C9663" s="8" t="str">
        <f>TEXT(Djmatrix2[[#This Row],[Date]],"MMMM")</f>
        <v>April</v>
      </c>
      <c r="D9663" s="9" t="s">
        <v>78</v>
      </c>
      <c r="E9663" s="9" t="s">
        <v>79</v>
      </c>
      <c r="F9663" s="9">
        <v>36</v>
      </c>
      <c r="G9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63" s="9" t="s">
        <v>4</v>
      </c>
      <c r="I9663" s="9" t="s">
        <v>35</v>
      </c>
      <c r="J9663" s="9" t="s">
        <v>1</v>
      </c>
      <c r="K9663" s="9" t="s">
        <v>51</v>
      </c>
      <c r="L9663" s="9" t="s">
        <v>75</v>
      </c>
      <c r="M9663" s="9">
        <v>1</v>
      </c>
      <c r="N9663" s="9">
        <v>140</v>
      </c>
      <c r="O9663" s="13">
        <v>174</v>
      </c>
      <c r="P9663" s="14">
        <f>Djmatrix2[[#This Row],[Quantity]]*Djmatrix2[[#This Row],[Unit_Cost]]</f>
        <v>140</v>
      </c>
      <c r="Q9663" s="14">
        <f>Djmatrix2[[#This Row],[Quantity]]*Djmatrix2[[#This Row],[Unit_Price]]</f>
        <v>174</v>
      </c>
      <c r="R9663" s="14">
        <f>Djmatrix2[[#This Row],[TOTAL REVENUE]]-Djmatrix2[[#This Row],[TOTAL COST]]</f>
        <v>34</v>
      </c>
    </row>
    <row r="9664" spans="1:18" x14ac:dyDescent="0.35">
      <c r="A9664" s="8">
        <v>42461</v>
      </c>
      <c r="B9664" s="8" t="str">
        <f>TEXT(Djmatrix2[[#This Row],[Date]],"YYYY")</f>
        <v>2016</v>
      </c>
      <c r="C9664" s="8" t="str">
        <f>TEXT(Djmatrix2[[#This Row],[Date]],"MMMM")</f>
        <v>April</v>
      </c>
      <c r="D9664" s="9" t="s">
        <v>78</v>
      </c>
      <c r="E9664" s="9" t="s">
        <v>79</v>
      </c>
      <c r="F9664" s="9">
        <v>36</v>
      </c>
      <c r="G9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64" s="9" t="s">
        <v>4</v>
      </c>
      <c r="I9664" s="9" t="s">
        <v>35</v>
      </c>
      <c r="J9664" s="9" t="s">
        <v>1</v>
      </c>
      <c r="K9664" s="9" t="s">
        <v>51</v>
      </c>
      <c r="L9664" s="9" t="s">
        <v>75</v>
      </c>
      <c r="M9664" s="9">
        <v>2</v>
      </c>
      <c r="N9664" s="9">
        <v>67.5</v>
      </c>
      <c r="O9664" s="13">
        <v>78</v>
      </c>
      <c r="P9664" s="14">
        <f>Djmatrix2[[#This Row],[Quantity]]*Djmatrix2[[#This Row],[Unit_Cost]]</f>
        <v>135</v>
      </c>
      <c r="Q9664" s="14">
        <f>Djmatrix2[[#This Row],[Quantity]]*Djmatrix2[[#This Row],[Unit_Price]]</f>
        <v>156</v>
      </c>
      <c r="R9664" s="14">
        <f>Djmatrix2[[#This Row],[TOTAL REVENUE]]-Djmatrix2[[#This Row],[TOTAL COST]]</f>
        <v>21</v>
      </c>
    </row>
    <row r="9665" spans="1:18" x14ac:dyDescent="0.35">
      <c r="A9665" s="8">
        <v>42466</v>
      </c>
      <c r="B9665" s="8" t="str">
        <f>TEXT(Djmatrix2[[#This Row],[Date]],"YYYY")</f>
        <v>2016</v>
      </c>
      <c r="C9665" s="8" t="str">
        <f>TEXT(Djmatrix2[[#This Row],[Date]],"MMMM")</f>
        <v>April</v>
      </c>
      <c r="D9665" s="9" t="s">
        <v>78</v>
      </c>
      <c r="E9665" s="9" t="s">
        <v>79</v>
      </c>
      <c r="F9665" s="9">
        <v>36</v>
      </c>
      <c r="G9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65" s="9" t="s">
        <v>4</v>
      </c>
      <c r="I9665" s="9" t="s">
        <v>35</v>
      </c>
      <c r="J9665" s="9" t="s">
        <v>63</v>
      </c>
      <c r="K9665" s="9" t="s">
        <v>61</v>
      </c>
      <c r="L9665" s="9" t="s">
        <v>75</v>
      </c>
      <c r="M9665" s="9">
        <v>1</v>
      </c>
      <c r="N9665" s="9">
        <v>2295</v>
      </c>
      <c r="O9665" s="13">
        <v>2311</v>
      </c>
      <c r="P9665" s="14">
        <f>Djmatrix2[[#This Row],[Quantity]]*Djmatrix2[[#This Row],[Unit_Cost]]</f>
        <v>2295</v>
      </c>
      <c r="Q9665" s="14">
        <f>Djmatrix2[[#This Row],[Quantity]]*Djmatrix2[[#This Row],[Unit_Price]]</f>
        <v>2311</v>
      </c>
      <c r="R9665" s="14">
        <f>Djmatrix2[[#This Row],[TOTAL REVENUE]]-Djmatrix2[[#This Row],[TOTAL COST]]</f>
        <v>16</v>
      </c>
    </row>
    <row r="9666" spans="1:18" x14ac:dyDescent="0.35">
      <c r="A9666" s="8">
        <v>42466</v>
      </c>
      <c r="B9666" s="8" t="str">
        <f>TEXT(Djmatrix2[[#This Row],[Date]],"YYYY")</f>
        <v>2016</v>
      </c>
      <c r="C9666" s="8" t="str">
        <f>TEXT(Djmatrix2[[#This Row],[Date]],"MMMM")</f>
        <v>April</v>
      </c>
      <c r="D9666" s="9" t="s">
        <v>78</v>
      </c>
      <c r="E9666" s="9" t="s">
        <v>79</v>
      </c>
      <c r="F9666" s="9">
        <v>36</v>
      </c>
      <c r="G9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66" s="9" t="s">
        <v>4</v>
      </c>
      <c r="I9666" s="9" t="s">
        <v>35</v>
      </c>
      <c r="J9666" s="9" t="s">
        <v>1</v>
      </c>
      <c r="K9666" s="9" t="s">
        <v>51</v>
      </c>
      <c r="L9666" s="9" t="s">
        <v>75</v>
      </c>
      <c r="M9666" s="9">
        <v>2</v>
      </c>
      <c r="N9666" s="9">
        <v>55</v>
      </c>
      <c r="O9666" s="13">
        <v>73</v>
      </c>
      <c r="P9666" s="14">
        <f>Djmatrix2[[#This Row],[Quantity]]*Djmatrix2[[#This Row],[Unit_Cost]]</f>
        <v>110</v>
      </c>
      <c r="Q9666" s="14">
        <f>Djmatrix2[[#This Row],[Quantity]]*Djmatrix2[[#This Row],[Unit_Price]]</f>
        <v>146</v>
      </c>
      <c r="R9666" s="14">
        <f>Djmatrix2[[#This Row],[TOTAL REVENUE]]-Djmatrix2[[#This Row],[TOTAL COST]]</f>
        <v>36</v>
      </c>
    </row>
    <row r="9667" spans="1:18" x14ac:dyDescent="0.35">
      <c r="A9667" s="8">
        <v>42466</v>
      </c>
      <c r="B9667" s="8" t="str">
        <f>TEXT(Djmatrix2[[#This Row],[Date]],"YYYY")</f>
        <v>2016</v>
      </c>
      <c r="C9667" s="8" t="str">
        <f>TEXT(Djmatrix2[[#This Row],[Date]],"MMMM")</f>
        <v>April</v>
      </c>
      <c r="D9667" s="9" t="s">
        <v>78</v>
      </c>
      <c r="E9667" s="9" t="s">
        <v>79</v>
      </c>
      <c r="F9667" s="9">
        <v>36</v>
      </c>
      <c r="G9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67" s="9" t="s">
        <v>4</v>
      </c>
      <c r="I9667" s="9" t="s">
        <v>35</v>
      </c>
      <c r="J9667" s="9" t="s">
        <v>1</v>
      </c>
      <c r="K9667" s="9" t="s">
        <v>51</v>
      </c>
      <c r="L9667" s="9" t="s">
        <v>75</v>
      </c>
      <c r="M9667" s="9">
        <v>3</v>
      </c>
      <c r="N9667" s="9">
        <v>18.329999999999998</v>
      </c>
      <c r="O9667" s="13">
        <v>21.33</v>
      </c>
      <c r="P9667" s="14">
        <f>Djmatrix2[[#This Row],[Quantity]]*Djmatrix2[[#This Row],[Unit_Cost]]</f>
        <v>54.989999999999995</v>
      </c>
      <c r="Q9667" s="14">
        <f>Djmatrix2[[#This Row],[Quantity]]*Djmatrix2[[#This Row],[Unit_Price]]</f>
        <v>63.989999999999995</v>
      </c>
      <c r="R9667" s="14">
        <f>Djmatrix2[[#This Row],[TOTAL REVENUE]]-Djmatrix2[[#This Row],[TOTAL COST]]</f>
        <v>9</v>
      </c>
    </row>
    <row r="9668" spans="1:18" x14ac:dyDescent="0.35">
      <c r="A9668" s="8">
        <v>42466</v>
      </c>
      <c r="B9668" s="8" t="str">
        <f>TEXT(Djmatrix2[[#This Row],[Date]],"YYYY")</f>
        <v>2016</v>
      </c>
      <c r="C9668" s="8" t="str">
        <f>TEXT(Djmatrix2[[#This Row],[Date]],"MMMM")</f>
        <v>April</v>
      </c>
      <c r="D9668" s="9" t="s">
        <v>78</v>
      </c>
      <c r="E9668" s="9" t="s">
        <v>79</v>
      </c>
      <c r="F9668" s="9">
        <v>36</v>
      </c>
      <c r="G9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68" s="9" t="s">
        <v>4</v>
      </c>
      <c r="I9668" s="9" t="s">
        <v>35</v>
      </c>
      <c r="J9668" s="9" t="s">
        <v>63</v>
      </c>
      <c r="K9668" s="9" t="s">
        <v>61</v>
      </c>
      <c r="L9668" s="9" t="s">
        <v>75</v>
      </c>
      <c r="M9668" s="9">
        <v>2</v>
      </c>
      <c r="N9668" s="9">
        <v>1160</v>
      </c>
      <c r="O9668" s="13">
        <v>1157</v>
      </c>
      <c r="P9668" s="14">
        <f>Djmatrix2[[#This Row],[Quantity]]*Djmatrix2[[#This Row],[Unit_Cost]]</f>
        <v>2320</v>
      </c>
      <c r="Q9668" s="14">
        <f>Djmatrix2[[#This Row],[Quantity]]*Djmatrix2[[#This Row],[Unit_Price]]</f>
        <v>2314</v>
      </c>
      <c r="R9668" s="14">
        <f>Djmatrix2[[#This Row],[TOTAL REVENUE]]-Djmatrix2[[#This Row],[TOTAL COST]]</f>
        <v>-6</v>
      </c>
    </row>
    <row r="9669" spans="1:18" x14ac:dyDescent="0.35">
      <c r="A9669" s="8">
        <v>42466</v>
      </c>
      <c r="B9669" s="8" t="str">
        <f>TEXT(Djmatrix2[[#This Row],[Date]],"YYYY")</f>
        <v>2016</v>
      </c>
      <c r="C9669" s="8" t="str">
        <f>TEXT(Djmatrix2[[#This Row],[Date]],"MMMM")</f>
        <v>April</v>
      </c>
      <c r="D9669" s="9" t="s">
        <v>78</v>
      </c>
      <c r="E9669" s="9" t="s">
        <v>79</v>
      </c>
      <c r="F9669" s="9">
        <v>36</v>
      </c>
      <c r="G9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69" s="9" t="s">
        <v>4</v>
      </c>
      <c r="I9669" s="9" t="s">
        <v>35</v>
      </c>
      <c r="J9669" s="9" t="s">
        <v>1</v>
      </c>
      <c r="K9669" s="9" t="s">
        <v>55</v>
      </c>
      <c r="L9669" s="9" t="s">
        <v>75</v>
      </c>
      <c r="M9669" s="9">
        <v>3</v>
      </c>
      <c r="N9669" s="9">
        <v>291.67</v>
      </c>
      <c r="O9669" s="13">
        <v>380.33</v>
      </c>
      <c r="P9669" s="14">
        <f>Djmatrix2[[#This Row],[Quantity]]*Djmatrix2[[#This Row],[Unit_Cost]]</f>
        <v>875.01</v>
      </c>
      <c r="Q9669" s="14">
        <f>Djmatrix2[[#This Row],[Quantity]]*Djmatrix2[[#This Row],[Unit_Price]]</f>
        <v>1140.99</v>
      </c>
      <c r="R9669" s="14">
        <f>Djmatrix2[[#This Row],[TOTAL REVENUE]]-Djmatrix2[[#This Row],[TOTAL COST]]</f>
        <v>265.98</v>
      </c>
    </row>
    <row r="9670" spans="1:18" x14ac:dyDescent="0.35">
      <c r="A9670" s="8">
        <v>42475</v>
      </c>
      <c r="B9670" s="8" t="str">
        <f>TEXT(Djmatrix2[[#This Row],[Date]],"YYYY")</f>
        <v>2016</v>
      </c>
      <c r="C9670" s="8" t="str">
        <f>TEXT(Djmatrix2[[#This Row],[Date]],"MMMM")</f>
        <v>April</v>
      </c>
      <c r="D9670" s="9" t="s">
        <v>78</v>
      </c>
      <c r="E9670" s="9" t="s">
        <v>79</v>
      </c>
      <c r="F9670" s="9">
        <v>36</v>
      </c>
      <c r="G9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70" s="9" t="s">
        <v>4</v>
      </c>
      <c r="I9670" s="9" t="s">
        <v>35</v>
      </c>
      <c r="J9670" s="9" t="s">
        <v>63</v>
      </c>
      <c r="K9670" s="9" t="s">
        <v>61</v>
      </c>
      <c r="L9670" s="9" t="s">
        <v>75</v>
      </c>
      <c r="M9670" s="9">
        <v>1</v>
      </c>
      <c r="N9670" s="9">
        <v>2295</v>
      </c>
      <c r="O9670" s="13">
        <v>2111</v>
      </c>
      <c r="P9670" s="14">
        <f>Djmatrix2[[#This Row],[Quantity]]*Djmatrix2[[#This Row],[Unit_Cost]]</f>
        <v>2295</v>
      </c>
      <c r="Q9670" s="14">
        <f>Djmatrix2[[#This Row],[Quantity]]*Djmatrix2[[#This Row],[Unit_Price]]</f>
        <v>2111</v>
      </c>
      <c r="R9670" s="14">
        <f>Djmatrix2[[#This Row],[TOTAL REVENUE]]-Djmatrix2[[#This Row],[TOTAL COST]]</f>
        <v>-184</v>
      </c>
    </row>
    <row r="9671" spans="1:18" x14ac:dyDescent="0.35">
      <c r="A9671" s="8">
        <v>42475</v>
      </c>
      <c r="B9671" s="8" t="str">
        <f>TEXT(Djmatrix2[[#This Row],[Date]],"YYYY")</f>
        <v>2016</v>
      </c>
      <c r="C9671" s="8" t="str">
        <f>TEXT(Djmatrix2[[#This Row],[Date]],"MMMM")</f>
        <v>April</v>
      </c>
      <c r="D9671" s="9" t="s">
        <v>78</v>
      </c>
      <c r="E9671" s="9" t="s">
        <v>79</v>
      </c>
      <c r="F9671" s="9">
        <v>36</v>
      </c>
      <c r="G9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71" s="9" t="s">
        <v>4</v>
      </c>
      <c r="I9671" s="9" t="s">
        <v>35</v>
      </c>
      <c r="J9671" s="9" t="s">
        <v>1</v>
      </c>
      <c r="K9671" s="9" t="s">
        <v>55</v>
      </c>
      <c r="L9671" s="9" t="s">
        <v>75</v>
      </c>
      <c r="M9671" s="9">
        <v>3</v>
      </c>
      <c r="N9671" s="9">
        <v>151.66999999999999</v>
      </c>
      <c r="O9671" s="13">
        <v>187</v>
      </c>
      <c r="P9671" s="14">
        <f>Djmatrix2[[#This Row],[Quantity]]*Djmatrix2[[#This Row],[Unit_Cost]]</f>
        <v>455.01</v>
      </c>
      <c r="Q9671" s="14">
        <f>Djmatrix2[[#This Row],[Quantity]]*Djmatrix2[[#This Row],[Unit_Price]]</f>
        <v>561</v>
      </c>
      <c r="R9671" s="14">
        <f>Djmatrix2[[#This Row],[TOTAL REVENUE]]-Djmatrix2[[#This Row],[TOTAL COST]]</f>
        <v>105.99000000000001</v>
      </c>
    </row>
    <row r="9672" spans="1:18" x14ac:dyDescent="0.35">
      <c r="A9672" s="8">
        <v>42476</v>
      </c>
      <c r="B9672" s="8" t="str">
        <f>TEXT(Djmatrix2[[#This Row],[Date]],"YYYY")</f>
        <v>2016</v>
      </c>
      <c r="C9672" s="8" t="str">
        <f>TEXT(Djmatrix2[[#This Row],[Date]],"MMMM")</f>
        <v>April</v>
      </c>
      <c r="D9672" s="9" t="s">
        <v>78</v>
      </c>
      <c r="E9672" s="9" t="s">
        <v>79</v>
      </c>
      <c r="F9672" s="9">
        <v>36</v>
      </c>
      <c r="G9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72" s="9" t="s">
        <v>4</v>
      </c>
      <c r="I9672" s="9" t="s">
        <v>35</v>
      </c>
      <c r="J9672" s="9" t="s">
        <v>63</v>
      </c>
      <c r="K9672" s="9" t="s">
        <v>61</v>
      </c>
      <c r="L9672" s="9" t="s">
        <v>75</v>
      </c>
      <c r="M9672" s="9">
        <v>1</v>
      </c>
      <c r="N9672" s="9">
        <v>540</v>
      </c>
      <c r="O9672" s="13">
        <v>564</v>
      </c>
      <c r="P9672" s="14">
        <f>Djmatrix2[[#This Row],[Quantity]]*Djmatrix2[[#This Row],[Unit_Cost]]</f>
        <v>540</v>
      </c>
      <c r="Q9672" s="14">
        <f>Djmatrix2[[#This Row],[Quantity]]*Djmatrix2[[#This Row],[Unit_Price]]</f>
        <v>564</v>
      </c>
      <c r="R9672" s="14">
        <f>Djmatrix2[[#This Row],[TOTAL REVENUE]]-Djmatrix2[[#This Row],[TOTAL COST]]</f>
        <v>24</v>
      </c>
    </row>
    <row r="9673" spans="1:18" x14ac:dyDescent="0.35">
      <c r="A9673" s="8">
        <v>42476</v>
      </c>
      <c r="B9673" s="8" t="str">
        <f>TEXT(Djmatrix2[[#This Row],[Date]],"YYYY")</f>
        <v>2016</v>
      </c>
      <c r="C9673" s="8" t="str">
        <f>TEXT(Djmatrix2[[#This Row],[Date]],"MMMM")</f>
        <v>April</v>
      </c>
      <c r="D9673" s="9" t="s">
        <v>78</v>
      </c>
      <c r="E9673" s="9" t="s">
        <v>79</v>
      </c>
      <c r="F9673" s="9">
        <v>36</v>
      </c>
      <c r="G9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73" s="9" t="s">
        <v>4</v>
      </c>
      <c r="I9673" s="9" t="s">
        <v>35</v>
      </c>
      <c r="J9673" s="9" t="s">
        <v>1</v>
      </c>
      <c r="K9673" s="9" t="s">
        <v>51</v>
      </c>
      <c r="L9673" s="9" t="s">
        <v>75</v>
      </c>
      <c r="M9673" s="9">
        <v>1</v>
      </c>
      <c r="N9673" s="9">
        <v>220</v>
      </c>
      <c r="O9673" s="13">
        <v>241</v>
      </c>
      <c r="P9673" s="14">
        <f>Djmatrix2[[#This Row],[Quantity]]*Djmatrix2[[#This Row],[Unit_Cost]]</f>
        <v>220</v>
      </c>
      <c r="Q9673" s="14">
        <f>Djmatrix2[[#This Row],[Quantity]]*Djmatrix2[[#This Row],[Unit_Price]]</f>
        <v>241</v>
      </c>
      <c r="R9673" s="14">
        <f>Djmatrix2[[#This Row],[TOTAL REVENUE]]-Djmatrix2[[#This Row],[TOTAL COST]]</f>
        <v>21</v>
      </c>
    </row>
    <row r="9674" spans="1:18" x14ac:dyDescent="0.35">
      <c r="A9674" s="8">
        <v>42476</v>
      </c>
      <c r="B9674" s="8" t="str">
        <f>TEXT(Djmatrix2[[#This Row],[Date]],"YYYY")</f>
        <v>2016</v>
      </c>
      <c r="C9674" s="8" t="str">
        <f>TEXT(Djmatrix2[[#This Row],[Date]],"MMMM")</f>
        <v>April</v>
      </c>
      <c r="D9674" s="9" t="s">
        <v>78</v>
      </c>
      <c r="E9674" s="9" t="s">
        <v>79</v>
      </c>
      <c r="F9674" s="9">
        <v>36</v>
      </c>
      <c r="G9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74" s="9" t="s">
        <v>4</v>
      </c>
      <c r="I9674" s="9" t="s">
        <v>35</v>
      </c>
      <c r="J9674" s="9" t="s">
        <v>1</v>
      </c>
      <c r="K9674" s="9" t="s">
        <v>51</v>
      </c>
      <c r="L9674" s="9" t="s">
        <v>75</v>
      </c>
      <c r="M9674" s="9">
        <v>2</v>
      </c>
      <c r="N9674" s="9">
        <v>70</v>
      </c>
      <c r="O9674" s="13">
        <v>84</v>
      </c>
      <c r="P9674" s="14">
        <f>Djmatrix2[[#This Row],[Quantity]]*Djmatrix2[[#This Row],[Unit_Cost]]</f>
        <v>140</v>
      </c>
      <c r="Q9674" s="14">
        <f>Djmatrix2[[#This Row],[Quantity]]*Djmatrix2[[#This Row],[Unit_Price]]</f>
        <v>168</v>
      </c>
      <c r="R9674" s="14">
        <f>Djmatrix2[[#This Row],[TOTAL REVENUE]]-Djmatrix2[[#This Row],[TOTAL COST]]</f>
        <v>28</v>
      </c>
    </row>
    <row r="9675" spans="1:18" x14ac:dyDescent="0.35">
      <c r="A9675" s="8">
        <v>42484</v>
      </c>
      <c r="B9675" s="8" t="str">
        <f>TEXT(Djmatrix2[[#This Row],[Date]],"YYYY")</f>
        <v>2016</v>
      </c>
      <c r="C9675" s="8" t="str">
        <f>TEXT(Djmatrix2[[#This Row],[Date]],"MMMM")</f>
        <v>April</v>
      </c>
      <c r="D9675" s="9" t="s">
        <v>78</v>
      </c>
      <c r="E9675" s="9" t="s">
        <v>79</v>
      </c>
      <c r="F9675" s="9">
        <v>36</v>
      </c>
      <c r="G9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75" s="9" t="s">
        <v>4</v>
      </c>
      <c r="I9675" s="9" t="s">
        <v>35</v>
      </c>
      <c r="J9675" s="9" t="s">
        <v>63</v>
      </c>
      <c r="K9675" s="9" t="s">
        <v>61</v>
      </c>
      <c r="L9675" s="9" t="s">
        <v>75</v>
      </c>
      <c r="M9675" s="9">
        <v>3</v>
      </c>
      <c r="N9675" s="9">
        <v>773.33</v>
      </c>
      <c r="O9675" s="13">
        <v>736.67</v>
      </c>
      <c r="P9675" s="14">
        <f>Djmatrix2[[#This Row],[Quantity]]*Djmatrix2[[#This Row],[Unit_Cost]]</f>
        <v>2319.9900000000002</v>
      </c>
      <c r="Q9675" s="14">
        <f>Djmatrix2[[#This Row],[Quantity]]*Djmatrix2[[#This Row],[Unit_Price]]</f>
        <v>2210.0099999999998</v>
      </c>
      <c r="R9675" s="14">
        <f>Djmatrix2[[#This Row],[TOTAL REVENUE]]-Djmatrix2[[#This Row],[TOTAL COST]]</f>
        <v>-109.98000000000047</v>
      </c>
    </row>
    <row r="9676" spans="1:18" x14ac:dyDescent="0.35">
      <c r="A9676" s="8">
        <v>42484</v>
      </c>
      <c r="B9676" s="8" t="str">
        <f>TEXT(Djmatrix2[[#This Row],[Date]],"YYYY")</f>
        <v>2016</v>
      </c>
      <c r="C9676" s="8" t="str">
        <f>TEXT(Djmatrix2[[#This Row],[Date]],"MMMM")</f>
        <v>April</v>
      </c>
      <c r="D9676" s="9" t="s">
        <v>78</v>
      </c>
      <c r="E9676" s="9" t="s">
        <v>79</v>
      </c>
      <c r="F9676" s="9">
        <v>36</v>
      </c>
      <c r="G9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76" s="9" t="s">
        <v>4</v>
      </c>
      <c r="I9676" s="9" t="s">
        <v>35</v>
      </c>
      <c r="J9676" s="9" t="s">
        <v>1</v>
      </c>
      <c r="K9676" s="9" t="s">
        <v>51</v>
      </c>
      <c r="L9676" s="9" t="s">
        <v>75</v>
      </c>
      <c r="M9676" s="9">
        <v>2</v>
      </c>
      <c r="N9676" s="9">
        <v>90</v>
      </c>
      <c r="O9676" s="13">
        <v>116.5</v>
      </c>
      <c r="P9676" s="14">
        <f>Djmatrix2[[#This Row],[Quantity]]*Djmatrix2[[#This Row],[Unit_Cost]]</f>
        <v>180</v>
      </c>
      <c r="Q9676" s="14">
        <f>Djmatrix2[[#This Row],[Quantity]]*Djmatrix2[[#This Row],[Unit_Price]]</f>
        <v>233</v>
      </c>
      <c r="R9676" s="14">
        <f>Djmatrix2[[#This Row],[TOTAL REVENUE]]-Djmatrix2[[#This Row],[TOTAL COST]]</f>
        <v>53</v>
      </c>
    </row>
    <row r="9677" spans="1:18" x14ac:dyDescent="0.35">
      <c r="A9677" s="8">
        <v>42484</v>
      </c>
      <c r="B9677" s="8" t="str">
        <f>TEXT(Djmatrix2[[#This Row],[Date]],"YYYY")</f>
        <v>2016</v>
      </c>
      <c r="C9677" s="8" t="str">
        <f>TEXT(Djmatrix2[[#This Row],[Date]],"MMMM")</f>
        <v>April</v>
      </c>
      <c r="D9677" s="9" t="s">
        <v>78</v>
      </c>
      <c r="E9677" s="9" t="s">
        <v>79</v>
      </c>
      <c r="F9677" s="9">
        <v>36</v>
      </c>
      <c r="G9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77" s="9" t="s">
        <v>4</v>
      </c>
      <c r="I9677" s="9" t="s">
        <v>35</v>
      </c>
      <c r="J9677" s="9" t="s">
        <v>1</v>
      </c>
      <c r="K9677" s="9" t="s">
        <v>51</v>
      </c>
      <c r="L9677" s="9" t="s">
        <v>75</v>
      </c>
      <c r="M9677" s="9">
        <v>2</v>
      </c>
      <c r="N9677" s="9">
        <v>40</v>
      </c>
      <c r="O9677" s="13">
        <v>45.5</v>
      </c>
      <c r="P9677" s="14">
        <f>Djmatrix2[[#This Row],[Quantity]]*Djmatrix2[[#This Row],[Unit_Cost]]</f>
        <v>80</v>
      </c>
      <c r="Q9677" s="14">
        <f>Djmatrix2[[#This Row],[Quantity]]*Djmatrix2[[#This Row],[Unit_Price]]</f>
        <v>91</v>
      </c>
      <c r="R9677" s="14">
        <f>Djmatrix2[[#This Row],[TOTAL REVENUE]]-Djmatrix2[[#This Row],[TOTAL COST]]</f>
        <v>11</v>
      </c>
    </row>
    <row r="9678" spans="1:18" x14ac:dyDescent="0.35">
      <c r="A9678" s="8">
        <v>42484</v>
      </c>
      <c r="B9678" s="8" t="str">
        <f>TEXT(Djmatrix2[[#This Row],[Date]],"YYYY")</f>
        <v>2016</v>
      </c>
      <c r="C9678" s="8" t="str">
        <f>TEXT(Djmatrix2[[#This Row],[Date]],"MMMM")</f>
        <v>April</v>
      </c>
      <c r="D9678" s="9" t="s">
        <v>78</v>
      </c>
      <c r="E9678" s="9" t="s">
        <v>79</v>
      </c>
      <c r="F9678" s="9">
        <v>36</v>
      </c>
      <c r="G9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78" s="9" t="s">
        <v>4</v>
      </c>
      <c r="I9678" s="9" t="s">
        <v>35</v>
      </c>
      <c r="J9678" s="9" t="s">
        <v>1</v>
      </c>
      <c r="K9678" s="9" t="s">
        <v>55</v>
      </c>
      <c r="L9678" s="9" t="s">
        <v>75</v>
      </c>
      <c r="M9678" s="9">
        <v>1</v>
      </c>
      <c r="N9678" s="9">
        <v>420</v>
      </c>
      <c r="O9678" s="13">
        <v>483</v>
      </c>
      <c r="P9678" s="14">
        <f>Djmatrix2[[#This Row],[Quantity]]*Djmatrix2[[#This Row],[Unit_Cost]]</f>
        <v>420</v>
      </c>
      <c r="Q9678" s="14">
        <f>Djmatrix2[[#This Row],[Quantity]]*Djmatrix2[[#This Row],[Unit_Price]]</f>
        <v>483</v>
      </c>
      <c r="R9678" s="14">
        <f>Djmatrix2[[#This Row],[TOTAL REVENUE]]-Djmatrix2[[#This Row],[TOTAL COST]]</f>
        <v>63</v>
      </c>
    </row>
    <row r="9679" spans="1:18" x14ac:dyDescent="0.35">
      <c r="A9679" s="8">
        <v>42490</v>
      </c>
      <c r="B9679" s="8" t="str">
        <f>TEXT(Djmatrix2[[#This Row],[Date]],"YYYY")</f>
        <v>2016</v>
      </c>
      <c r="C9679" s="8" t="str">
        <f>TEXT(Djmatrix2[[#This Row],[Date]],"MMMM")</f>
        <v>April</v>
      </c>
      <c r="D9679" s="9" t="s">
        <v>78</v>
      </c>
      <c r="E9679" s="9" t="s">
        <v>79</v>
      </c>
      <c r="F9679" s="9">
        <v>36</v>
      </c>
      <c r="G9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79" s="9" t="s">
        <v>4</v>
      </c>
      <c r="I9679" s="9" t="s">
        <v>35</v>
      </c>
      <c r="J9679" s="9" t="s">
        <v>1</v>
      </c>
      <c r="K9679" s="9" t="s">
        <v>51</v>
      </c>
      <c r="L9679" s="9" t="s">
        <v>75</v>
      </c>
      <c r="M9679" s="9">
        <v>3</v>
      </c>
      <c r="N9679" s="9">
        <v>84</v>
      </c>
      <c r="O9679" s="13">
        <v>93.67</v>
      </c>
      <c r="P9679" s="14">
        <f>Djmatrix2[[#This Row],[Quantity]]*Djmatrix2[[#This Row],[Unit_Cost]]</f>
        <v>252</v>
      </c>
      <c r="Q9679" s="14">
        <f>Djmatrix2[[#This Row],[Quantity]]*Djmatrix2[[#This Row],[Unit_Price]]</f>
        <v>281.01</v>
      </c>
      <c r="R9679" s="14">
        <f>Djmatrix2[[#This Row],[TOTAL REVENUE]]-Djmatrix2[[#This Row],[TOTAL COST]]</f>
        <v>29.009999999999991</v>
      </c>
    </row>
    <row r="9680" spans="1:18" x14ac:dyDescent="0.35">
      <c r="A9680" s="8">
        <v>42499</v>
      </c>
      <c r="B9680" s="8" t="str">
        <f>TEXT(Djmatrix2[[#This Row],[Date]],"YYYY")</f>
        <v>2016</v>
      </c>
      <c r="C9680" s="8" t="str">
        <f>TEXT(Djmatrix2[[#This Row],[Date]],"MMMM")</f>
        <v>May</v>
      </c>
      <c r="D9680" s="9" t="s">
        <v>78</v>
      </c>
      <c r="E9680" s="9" t="s">
        <v>79</v>
      </c>
      <c r="F9680" s="9">
        <v>36</v>
      </c>
      <c r="G9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80" s="9" t="s">
        <v>4</v>
      </c>
      <c r="I9680" s="9" t="s">
        <v>35</v>
      </c>
      <c r="J9680" s="9" t="s">
        <v>63</v>
      </c>
      <c r="K9680" s="9" t="s">
        <v>53</v>
      </c>
      <c r="L9680" s="9" t="s">
        <v>75</v>
      </c>
      <c r="M9680" s="9">
        <v>1</v>
      </c>
      <c r="N9680" s="9">
        <v>1120</v>
      </c>
      <c r="O9680" s="13">
        <v>1051</v>
      </c>
      <c r="P9680" s="14">
        <f>Djmatrix2[[#This Row],[Quantity]]*Djmatrix2[[#This Row],[Unit_Cost]]</f>
        <v>1120</v>
      </c>
      <c r="Q9680" s="14">
        <f>Djmatrix2[[#This Row],[Quantity]]*Djmatrix2[[#This Row],[Unit_Price]]</f>
        <v>1051</v>
      </c>
      <c r="R9680" s="14">
        <f>Djmatrix2[[#This Row],[TOTAL REVENUE]]-Djmatrix2[[#This Row],[TOTAL COST]]</f>
        <v>-69</v>
      </c>
    </row>
    <row r="9681" spans="1:18" x14ac:dyDescent="0.35">
      <c r="A9681" s="8">
        <v>42517</v>
      </c>
      <c r="B9681" s="8" t="str">
        <f>TEXT(Djmatrix2[[#This Row],[Date]],"YYYY")</f>
        <v>2016</v>
      </c>
      <c r="C9681" s="8" t="str">
        <f>TEXT(Djmatrix2[[#This Row],[Date]],"MMMM")</f>
        <v>May</v>
      </c>
      <c r="D9681" s="9" t="s">
        <v>78</v>
      </c>
      <c r="E9681" s="9" t="s">
        <v>79</v>
      </c>
      <c r="F9681" s="9">
        <v>36</v>
      </c>
      <c r="G9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81" s="9" t="s">
        <v>4</v>
      </c>
      <c r="I9681" s="9" t="s">
        <v>35</v>
      </c>
      <c r="J9681" s="9" t="s">
        <v>63</v>
      </c>
      <c r="K9681" s="9" t="s">
        <v>53</v>
      </c>
      <c r="L9681" s="9" t="s">
        <v>75</v>
      </c>
      <c r="M9681" s="9">
        <v>1</v>
      </c>
      <c r="N9681" s="9">
        <v>1120</v>
      </c>
      <c r="O9681" s="13">
        <v>1142</v>
      </c>
      <c r="P9681" s="14">
        <f>Djmatrix2[[#This Row],[Quantity]]*Djmatrix2[[#This Row],[Unit_Cost]]</f>
        <v>1120</v>
      </c>
      <c r="Q9681" s="14">
        <f>Djmatrix2[[#This Row],[Quantity]]*Djmatrix2[[#This Row],[Unit_Price]]</f>
        <v>1142</v>
      </c>
      <c r="R9681" s="14">
        <f>Djmatrix2[[#This Row],[TOTAL REVENUE]]-Djmatrix2[[#This Row],[TOTAL COST]]</f>
        <v>22</v>
      </c>
    </row>
    <row r="9682" spans="1:18" x14ac:dyDescent="0.35">
      <c r="A9682" s="8">
        <v>42517</v>
      </c>
      <c r="B9682" s="8" t="str">
        <f>TEXT(Djmatrix2[[#This Row],[Date]],"YYYY")</f>
        <v>2016</v>
      </c>
      <c r="C9682" s="8" t="str">
        <f>TEXT(Djmatrix2[[#This Row],[Date]],"MMMM")</f>
        <v>May</v>
      </c>
      <c r="D9682" s="9" t="s">
        <v>78</v>
      </c>
      <c r="E9682" s="9" t="s">
        <v>79</v>
      </c>
      <c r="F9682" s="9">
        <v>36</v>
      </c>
      <c r="G9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82" s="9" t="s">
        <v>4</v>
      </c>
      <c r="I9682" s="9" t="s">
        <v>35</v>
      </c>
      <c r="J9682" s="9" t="s">
        <v>1</v>
      </c>
      <c r="K9682" s="9" t="s">
        <v>55</v>
      </c>
      <c r="L9682" s="9" t="s">
        <v>75</v>
      </c>
      <c r="M9682" s="9">
        <v>2</v>
      </c>
      <c r="N9682" s="9">
        <v>210</v>
      </c>
      <c r="O9682" s="13">
        <v>274</v>
      </c>
      <c r="P9682" s="14">
        <f>Djmatrix2[[#This Row],[Quantity]]*Djmatrix2[[#This Row],[Unit_Cost]]</f>
        <v>420</v>
      </c>
      <c r="Q9682" s="14">
        <f>Djmatrix2[[#This Row],[Quantity]]*Djmatrix2[[#This Row],[Unit_Price]]</f>
        <v>548</v>
      </c>
      <c r="R9682" s="14">
        <f>Djmatrix2[[#This Row],[TOTAL REVENUE]]-Djmatrix2[[#This Row],[TOTAL COST]]</f>
        <v>128</v>
      </c>
    </row>
    <row r="9683" spans="1:18" x14ac:dyDescent="0.35">
      <c r="A9683" s="8">
        <v>42537</v>
      </c>
      <c r="B9683" s="8" t="str">
        <f>TEXT(Djmatrix2[[#This Row],[Date]],"YYYY")</f>
        <v>2016</v>
      </c>
      <c r="C9683" s="8" t="str">
        <f>TEXT(Djmatrix2[[#This Row],[Date]],"MMMM")</f>
        <v>June</v>
      </c>
      <c r="D9683" s="9" t="s">
        <v>78</v>
      </c>
      <c r="E9683" s="9" t="s">
        <v>79</v>
      </c>
      <c r="F9683" s="9">
        <v>36</v>
      </c>
      <c r="G9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83" s="9" t="s">
        <v>4</v>
      </c>
      <c r="I9683" s="9" t="s">
        <v>35</v>
      </c>
      <c r="J9683" s="9" t="s">
        <v>1</v>
      </c>
      <c r="K9683" s="9" t="s">
        <v>55</v>
      </c>
      <c r="L9683" s="9" t="s">
        <v>75</v>
      </c>
      <c r="M9683" s="9">
        <v>1</v>
      </c>
      <c r="N9683" s="9">
        <v>455</v>
      </c>
      <c r="O9683" s="13">
        <v>524</v>
      </c>
      <c r="P9683" s="14">
        <f>Djmatrix2[[#This Row],[Quantity]]*Djmatrix2[[#This Row],[Unit_Cost]]</f>
        <v>455</v>
      </c>
      <c r="Q9683" s="14">
        <f>Djmatrix2[[#This Row],[Quantity]]*Djmatrix2[[#This Row],[Unit_Price]]</f>
        <v>524</v>
      </c>
      <c r="R9683" s="14">
        <f>Djmatrix2[[#This Row],[TOTAL REVENUE]]-Djmatrix2[[#This Row],[TOTAL COST]]</f>
        <v>69</v>
      </c>
    </row>
    <row r="9684" spans="1:18" x14ac:dyDescent="0.35">
      <c r="A9684" s="8">
        <v>42546</v>
      </c>
      <c r="B9684" s="8" t="str">
        <f>TEXT(Djmatrix2[[#This Row],[Date]],"YYYY")</f>
        <v>2016</v>
      </c>
      <c r="C9684" s="8" t="str">
        <f>TEXT(Djmatrix2[[#This Row],[Date]],"MMMM")</f>
        <v>June</v>
      </c>
      <c r="D9684" s="9" t="s">
        <v>78</v>
      </c>
      <c r="E9684" s="9" t="s">
        <v>79</v>
      </c>
      <c r="F9684" s="9">
        <v>36</v>
      </c>
      <c r="G9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84" s="9" t="s">
        <v>4</v>
      </c>
      <c r="I9684" s="9" t="s">
        <v>35</v>
      </c>
      <c r="J9684" s="9" t="s">
        <v>63</v>
      </c>
      <c r="K9684" s="9" t="s">
        <v>53</v>
      </c>
      <c r="L9684" s="9" t="s">
        <v>75</v>
      </c>
      <c r="M9684" s="9">
        <v>2</v>
      </c>
      <c r="N9684" s="9">
        <v>270</v>
      </c>
      <c r="O9684" s="13">
        <v>287</v>
      </c>
      <c r="P9684" s="14">
        <f>Djmatrix2[[#This Row],[Quantity]]*Djmatrix2[[#This Row],[Unit_Cost]]</f>
        <v>540</v>
      </c>
      <c r="Q9684" s="14">
        <f>Djmatrix2[[#This Row],[Quantity]]*Djmatrix2[[#This Row],[Unit_Price]]</f>
        <v>574</v>
      </c>
      <c r="R9684" s="14">
        <f>Djmatrix2[[#This Row],[TOTAL REVENUE]]-Djmatrix2[[#This Row],[TOTAL COST]]</f>
        <v>34</v>
      </c>
    </row>
    <row r="9685" spans="1:18" x14ac:dyDescent="0.35">
      <c r="A9685" s="8">
        <v>42546</v>
      </c>
      <c r="B9685" s="8" t="str">
        <f>TEXT(Djmatrix2[[#This Row],[Date]],"YYYY")</f>
        <v>2016</v>
      </c>
      <c r="C9685" s="8" t="str">
        <f>TEXT(Djmatrix2[[#This Row],[Date]],"MMMM")</f>
        <v>June</v>
      </c>
      <c r="D9685" s="9" t="s">
        <v>78</v>
      </c>
      <c r="E9685" s="9" t="s">
        <v>79</v>
      </c>
      <c r="F9685" s="9">
        <v>36</v>
      </c>
      <c r="G9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85" s="9" t="s">
        <v>4</v>
      </c>
      <c r="I9685" s="9" t="s">
        <v>35</v>
      </c>
      <c r="J9685" s="9" t="s">
        <v>1</v>
      </c>
      <c r="K9685" s="9" t="s">
        <v>51</v>
      </c>
      <c r="L9685" s="9" t="s">
        <v>75</v>
      </c>
      <c r="M9685" s="9">
        <v>3</v>
      </c>
      <c r="N9685" s="9">
        <v>33.33</v>
      </c>
      <c r="O9685" s="13">
        <v>44.33</v>
      </c>
      <c r="P9685" s="14">
        <f>Djmatrix2[[#This Row],[Quantity]]*Djmatrix2[[#This Row],[Unit_Cost]]</f>
        <v>99.99</v>
      </c>
      <c r="Q9685" s="14">
        <f>Djmatrix2[[#This Row],[Quantity]]*Djmatrix2[[#This Row],[Unit_Price]]</f>
        <v>132.99</v>
      </c>
      <c r="R9685" s="14">
        <f>Djmatrix2[[#This Row],[TOTAL REVENUE]]-Djmatrix2[[#This Row],[TOTAL COST]]</f>
        <v>33.000000000000014</v>
      </c>
    </row>
    <row r="9686" spans="1:18" x14ac:dyDescent="0.35">
      <c r="A9686" s="8">
        <v>42546</v>
      </c>
      <c r="B9686" s="8" t="str">
        <f>TEXT(Djmatrix2[[#This Row],[Date]],"YYYY")</f>
        <v>2016</v>
      </c>
      <c r="C9686" s="8" t="str">
        <f>TEXT(Djmatrix2[[#This Row],[Date]],"MMMM")</f>
        <v>June</v>
      </c>
      <c r="D9686" s="9" t="s">
        <v>78</v>
      </c>
      <c r="E9686" s="9" t="s">
        <v>79</v>
      </c>
      <c r="F9686" s="9">
        <v>36</v>
      </c>
      <c r="G9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86" s="9" t="s">
        <v>4</v>
      </c>
      <c r="I9686" s="9" t="s">
        <v>35</v>
      </c>
      <c r="J9686" s="9" t="s">
        <v>1</v>
      </c>
      <c r="K9686" s="9" t="s">
        <v>51</v>
      </c>
      <c r="L9686" s="9" t="s">
        <v>75</v>
      </c>
      <c r="M9686" s="9">
        <v>2</v>
      </c>
      <c r="N9686" s="9">
        <v>135</v>
      </c>
      <c r="O9686" s="13">
        <v>174.5</v>
      </c>
      <c r="P9686" s="14">
        <f>Djmatrix2[[#This Row],[Quantity]]*Djmatrix2[[#This Row],[Unit_Cost]]</f>
        <v>270</v>
      </c>
      <c r="Q9686" s="14">
        <f>Djmatrix2[[#This Row],[Quantity]]*Djmatrix2[[#This Row],[Unit_Price]]</f>
        <v>349</v>
      </c>
      <c r="R9686" s="14">
        <f>Djmatrix2[[#This Row],[TOTAL REVENUE]]-Djmatrix2[[#This Row],[TOTAL COST]]</f>
        <v>79</v>
      </c>
    </row>
    <row r="9687" spans="1:18" x14ac:dyDescent="0.35">
      <c r="A9687" s="8">
        <v>42548</v>
      </c>
      <c r="B9687" s="8" t="str">
        <f>TEXT(Djmatrix2[[#This Row],[Date]],"YYYY")</f>
        <v>2016</v>
      </c>
      <c r="C9687" s="8" t="str">
        <f>TEXT(Djmatrix2[[#This Row],[Date]],"MMMM")</f>
        <v>June</v>
      </c>
      <c r="D9687" s="9" t="s">
        <v>78</v>
      </c>
      <c r="E9687" s="9" t="s">
        <v>79</v>
      </c>
      <c r="F9687" s="9">
        <v>36</v>
      </c>
      <c r="G9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87" s="9" t="s">
        <v>4</v>
      </c>
      <c r="I9687" s="9" t="s">
        <v>35</v>
      </c>
      <c r="J9687" s="9" t="s">
        <v>63</v>
      </c>
      <c r="K9687" s="9" t="s">
        <v>61</v>
      </c>
      <c r="L9687" s="9" t="s">
        <v>75</v>
      </c>
      <c r="M9687" s="9">
        <v>1</v>
      </c>
      <c r="N9687" s="9">
        <v>769</v>
      </c>
      <c r="O9687" s="13">
        <v>673</v>
      </c>
      <c r="P9687" s="14">
        <f>Djmatrix2[[#This Row],[Quantity]]*Djmatrix2[[#This Row],[Unit_Cost]]</f>
        <v>769</v>
      </c>
      <c r="Q9687" s="14">
        <f>Djmatrix2[[#This Row],[Quantity]]*Djmatrix2[[#This Row],[Unit_Price]]</f>
        <v>673</v>
      </c>
      <c r="R9687" s="14">
        <f>Djmatrix2[[#This Row],[TOTAL REVENUE]]-Djmatrix2[[#This Row],[TOTAL COST]]</f>
        <v>-96</v>
      </c>
    </row>
    <row r="9688" spans="1:18" x14ac:dyDescent="0.35">
      <c r="A9688" s="8">
        <v>42548</v>
      </c>
      <c r="B9688" s="8" t="str">
        <f>TEXT(Djmatrix2[[#This Row],[Date]],"YYYY")</f>
        <v>2016</v>
      </c>
      <c r="C9688" s="8" t="str">
        <f>TEXT(Djmatrix2[[#This Row],[Date]],"MMMM")</f>
        <v>June</v>
      </c>
      <c r="D9688" s="9" t="s">
        <v>78</v>
      </c>
      <c r="E9688" s="9" t="s">
        <v>79</v>
      </c>
      <c r="F9688" s="9">
        <v>36</v>
      </c>
      <c r="G9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88" s="9" t="s">
        <v>4</v>
      </c>
      <c r="I9688" s="9" t="s">
        <v>35</v>
      </c>
      <c r="J9688" s="9" t="s">
        <v>1</v>
      </c>
      <c r="K9688" s="9" t="s">
        <v>55</v>
      </c>
      <c r="L9688" s="9" t="s">
        <v>75</v>
      </c>
      <c r="M9688" s="9">
        <v>2</v>
      </c>
      <c r="N9688" s="9">
        <v>17.5</v>
      </c>
      <c r="O9688" s="13">
        <v>22</v>
      </c>
      <c r="P9688" s="14">
        <f>Djmatrix2[[#This Row],[Quantity]]*Djmatrix2[[#This Row],[Unit_Cost]]</f>
        <v>35</v>
      </c>
      <c r="Q9688" s="14">
        <f>Djmatrix2[[#This Row],[Quantity]]*Djmatrix2[[#This Row],[Unit_Price]]</f>
        <v>44</v>
      </c>
      <c r="R9688" s="14">
        <f>Djmatrix2[[#This Row],[TOTAL REVENUE]]-Djmatrix2[[#This Row],[TOTAL COST]]</f>
        <v>9</v>
      </c>
    </row>
    <row r="9689" spans="1:18" x14ac:dyDescent="0.35">
      <c r="A9689" s="8">
        <v>42005</v>
      </c>
      <c r="B9689" s="8" t="str">
        <f>TEXT(Djmatrix2[[#This Row],[Date]],"YYYY")</f>
        <v>2015</v>
      </c>
      <c r="C9689" s="8" t="str">
        <f>TEXT(Djmatrix2[[#This Row],[Date]],"MMMM")</f>
        <v>January</v>
      </c>
      <c r="D9689" s="9" t="s">
        <v>78</v>
      </c>
      <c r="E9689" s="9" t="s">
        <v>79</v>
      </c>
      <c r="F9689" s="9">
        <v>36</v>
      </c>
      <c r="G9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89" s="9" t="s">
        <v>4</v>
      </c>
      <c r="I9689" s="9" t="s">
        <v>35</v>
      </c>
      <c r="J9689" s="9" t="s">
        <v>63</v>
      </c>
      <c r="K9689" s="9" t="s">
        <v>61</v>
      </c>
      <c r="L9689" s="9" t="s">
        <v>75</v>
      </c>
      <c r="M9689" s="9">
        <v>2</v>
      </c>
      <c r="N9689" s="9">
        <v>1035.5</v>
      </c>
      <c r="O9689" s="13">
        <v>896</v>
      </c>
      <c r="P9689" s="14">
        <f>Djmatrix2[[#This Row],[Quantity]]*Djmatrix2[[#This Row],[Unit_Cost]]</f>
        <v>2071</v>
      </c>
      <c r="Q9689" s="14">
        <f>Djmatrix2[[#This Row],[Quantity]]*Djmatrix2[[#This Row],[Unit_Price]]</f>
        <v>1792</v>
      </c>
      <c r="R9689" s="14">
        <f>Djmatrix2[[#This Row],[TOTAL REVENUE]]-Djmatrix2[[#This Row],[TOTAL COST]]</f>
        <v>-279</v>
      </c>
    </row>
    <row r="9690" spans="1:18" x14ac:dyDescent="0.35">
      <c r="A9690" s="8">
        <v>42053</v>
      </c>
      <c r="B9690" s="8" t="str">
        <f>TEXT(Djmatrix2[[#This Row],[Date]],"YYYY")</f>
        <v>2015</v>
      </c>
      <c r="C9690" s="8" t="str">
        <f>TEXT(Djmatrix2[[#This Row],[Date]],"MMMM")</f>
        <v>February</v>
      </c>
      <c r="D9690" s="9" t="s">
        <v>78</v>
      </c>
      <c r="E9690" s="9" t="s">
        <v>79</v>
      </c>
      <c r="F9690" s="9">
        <v>36</v>
      </c>
      <c r="G9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90" s="9" t="s">
        <v>4</v>
      </c>
      <c r="I9690" s="9" t="s">
        <v>35</v>
      </c>
      <c r="J9690" s="9" t="s">
        <v>63</v>
      </c>
      <c r="K9690" s="9" t="s">
        <v>53</v>
      </c>
      <c r="L9690" s="9" t="s">
        <v>75</v>
      </c>
      <c r="M9690" s="9">
        <v>1</v>
      </c>
      <c r="N9690" s="9">
        <v>783</v>
      </c>
      <c r="O9690" s="13">
        <v>806</v>
      </c>
      <c r="P9690" s="14">
        <f>Djmatrix2[[#This Row],[Quantity]]*Djmatrix2[[#This Row],[Unit_Cost]]</f>
        <v>783</v>
      </c>
      <c r="Q9690" s="14">
        <f>Djmatrix2[[#This Row],[Quantity]]*Djmatrix2[[#This Row],[Unit_Price]]</f>
        <v>806</v>
      </c>
      <c r="R9690" s="14">
        <f>Djmatrix2[[#This Row],[TOTAL REVENUE]]-Djmatrix2[[#This Row],[TOTAL COST]]</f>
        <v>23</v>
      </c>
    </row>
    <row r="9691" spans="1:18" x14ac:dyDescent="0.35">
      <c r="A9691" s="8">
        <v>42174</v>
      </c>
      <c r="B9691" s="8" t="str">
        <f>TEXT(Djmatrix2[[#This Row],[Date]],"YYYY")</f>
        <v>2015</v>
      </c>
      <c r="C9691" s="8" t="str">
        <f>TEXT(Djmatrix2[[#This Row],[Date]],"MMMM")</f>
        <v>June</v>
      </c>
      <c r="D9691" s="9" t="s">
        <v>78</v>
      </c>
      <c r="E9691" s="9" t="s">
        <v>79</v>
      </c>
      <c r="F9691" s="9">
        <v>36</v>
      </c>
      <c r="G9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91" s="9" t="s">
        <v>4</v>
      </c>
      <c r="I9691" s="9" t="s">
        <v>35</v>
      </c>
      <c r="J9691" s="9" t="s">
        <v>63</v>
      </c>
      <c r="K9691" s="9" t="s">
        <v>53</v>
      </c>
      <c r="L9691" s="9" t="s">
        <v>75</v>
      </c>
      <c r="M9691" s="9">
        <v>1</v>
      </c>
      <c r="N9691" s="9">
        <v>783</v>
      </c>
      <c r="O9691" s="13">
        <v>705</v>
      </c>
      <c r="P9691" s="14">
        <f>Djmatrix2[[#This Row],[Quantity]]*Djmatrix2[[#This Row],[Unit_Cost]]</f>
        <v>783</v>
      </c>
      <c r="Q9691" s="14">
        <f>Djmatrix2[[#This Row],[Quantity]]*Djmatrix2[[#This Row],[Unit_Price]]</f>
        <v>705</v>
      </c>
      <c r="R9691" s="14">
        <f>Djmatrix2[[#This Row],[TOTAL REVENUE]]-Djmatrix2[[#This Row],[TOTAL COST]]</f>
        <v>-78</v>
      </c>
    </row>
    <row r="9692" spans="1:18" x14ac:dyDescent="0.35">
      <c r="A9692" s="8">
        <v>42177</v>
      </c>
      <c r="B9692" s="8" t="str">
        <f>TEXT(Djmatrix2[[#This Row],[Date]],"YYYY")</f>
        <v>2015</v>
      </c>
      <c r="C9692" s="8" t="str">
        <f>TEXT(Djmatrix2[[#This Row],[Date]],"MMMM")</f>
        <v>June</v>
      </c>
      <c r="D9692" s="9" t="s">
        <v>78</v>
      </c>
      <c r="E9692" s="9" t="s">
        <v>79</v>
      </c>
      <c r="F9692" s="9">
        <v>36</v>
      </c>
      <c r="G9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92" s="9" t="s">
        <v>4</v>
      </c>
      <c r="I9692" s="9" t="s">
        <v>35</v>
      </c>
      <c r="J9692" s="9" t="s">
        <v>63</v>
      </c>
      <c r="K9692" s="9" t="s">
        <v>61</v>
      </c>
      <c r="L9692" s="9" t="s">
        <v>75</v>
      </c>
      <c r="M9692" s="9">
        <v>3</v>
      </c>
      <c r="N9692" s="9">
        <v>690.33</v>
      </c>
      <c r="O9692" s="13">
        <v>649.33000000000004</v>
      </c>
      <c r="P9692" s="14">
        <f>Djmatrix2[[#This Row],[Quantity]]*Djmatrix2[[#This Row],[Unit_Cost]]</f>
        <v>2070.9900000000002</v>
      </c>
      <c r="Q9692" s="14">
        <f>Djmatrix2[[#This Row],[Quantity]]*Djmatrix2[[#This Row],[Unit_Price]]</f>
        <v>1947.9900000000002</v>
      </c>
      <c r="R9692" s="14">
        <f>Djmatrix2[[#This Row],[TOTAL REVENUE]]-Djmatrix2[[#This Row],[TOTAL COST]]</f>
        <v>-123</v>
      </c>
    </row>
    <row r="9693" spans="1:18" x14ac:dyDescent="0.35">
      <c r="A9693" s="8">
        <v>42183</v>
      </c>
      <c r="B9693" s="8" t="str">
        <f>TEXT(Djmatrix2[[#This Row],[Date]],"YYYY")</f>
        <v>2015</v>
      </c>
      <c r="C9693" s="8" t="str">
        <f>TEXT(Djmatrix2[[#This Row],[Date]],"MMMM")</f>
        <v>June</v>
      </c>
      <c r="D9693" s="9" t="s">
        <v>78</v>
      </c>
      <c r="E9693" s="9" t="s">
        <v>79</v>
      </c>
      <c r="F9693" s="9">
        <v>36</v>
      </c>
      <c r="G9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93" s="9" t="s">
        <v>4</v>
      </c>
      <c r="I9693" s="9" t="s">
        <v>35</v>
      </c>
      <c r="J9693" s="9" t="s">
        <v>63</v>
      </c>
      <c r="K9693" s="9" t="s">
        <v>53</v>
      </c>
      <c r="L9693" s="9" t="s">
        <v>75</v>
      </c>
      <c r="M9693" s="9">
        <v>2</v>
      </c>
      <c r="N9693" s="9">
        <v>500</v>
      </c>
      <c r="O9693" s="13">
        <v>480</v>
      </c>
      <c r="P9693" s="14">
        <f>Djmatrix2[[#This Row],[Quantity]]*Djmatrix2[[#This Row],[Unit_Cost]]</f>
        <v>1000</v>
      </c>
      <c r="Q9693" s="14">
        <f>Djmatrix2[[#This Row],[Quantity]]*Djmatrix2[[#This Row],[Unit_Price]]</f>
        <v>960</v>
      </c>
      <c r="R9693" s="14">
        <f>Djmatrix2[[#This Row],[TOTAL REVENUE]]-Djmatrix2[[#This Row],[TOTAL COST]]</f>
        <v>-40</v>
      </c>
    </row>
    <row r="9694" spans="1:18" x14ac:dyDescent="0.35">
      <c r="A9694" s="8">
        <v>42188</v>
      </c>
      <c r="B9694" s="8" t="str">
        <f>TEXT(Djmatrix2[[#This Row],[Date]],"YYYY")</f>
        <v>2015</v>
      </c>
      <c r="C9694" s="8" t="str">
        <f>TEXT(Djmatrix2[[#This Row],[Date]],"MMMM")</f>
        <v>July</v>
      </c>
      <c r="D9694" s="9" t="s">
        <v>78</v>
      </c>
      <c r="E9694" s="9" t="s">
        <v>79</v>
      </c>
      <c r="F9694" s="9">
        <v>36</v>
      </c>
      <c r="G9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94" s="9" t="s">
        <v>4</v>
      </c>
      <c r="I9694" s="9" t="s">
        <v>35</v>
      </c>
      <c r="J9694" s="9" t="s">
        <v>1</v>
      </c>
      <c r="K9694" s="9" t="s">
        <v>55</v>
      </c>
      <c r="L9694" s="9" t="s">
        <v>75</v>
      </c>
      <c r="M9694" s="9">
        <v>2</v>
      </c>
      <c r="N9694" s="9">
        <v>402.5</v>
      </c>
      <c r="O9694" s="13">
        <v>412</v>
      </c>
      <c r="P9694" s="14">
        <f>Djmatrix2[[#This Row],[Quantity]]*Djmatrix2[[#This Row],[Unit_Cost]]</f>
        <v>805</v>
      </c>
      <c r="Q9694" s="14">
        <f>Djmatrix2[[#This Row],[Quantity]]*Djmatrix2[[#This Row],[Unit_Price]]</f>
        <v>824</v>
      </c>
      <c r="R9694" s="14">
        <f>Djmatrix2[[#This Row],[TOTAL REVENUE]]-Djmatrix2[[#This Row],[TOTAL COST]]</f>
        <v>19</v>
      </c>
    </row>
    <row r="9695" spans="1:18" x14ac:dyDescent="0.35">
      <c r="A9695" s="8">
        <v>42202</v>
      </c>
      <c r="B9695" s="8" t="str">
        <f>TEXT(Djmatrix2[[#This Row],[Date]],"YYYY")</f>
        <v>2015</v>
      </c>
      <c r="C9695" s="8" t="str">
        <f>TEXT(Djmatrix2[[#This Row],[Date]],"MMMM")</f>
        <v>July</v>
      </c>
      <c r="D9695" s="9" t="s">
        <v>78</v>
      </c>
      <c r="E9695" s="9" t="s">
        <v>79</v>
      </c>
      <c r="F9695" s="9">
        <v>36</v>
      </c>
      <c r="G9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95" s="9" t="s">
        <v>4</v>
      </c>
      <c r="I9695" s="9" t="s">
        <v>35</v>
      </c>
      <c r="J9695" s="9" t="s">
        <v>1</v>
      </c>
      <c r="K9695" s="9" t="s">
        <v>55</v>
      </c>
      <c r="L9695" s="9" t="s">
        <v>75</v>
      </c>
      <c r="M9695" s="9">
        <v>1</v>
      </c>
      <c r="N9695" s="9">
        <v>910</v>
      </c>
      <c r="O9695" s="13">
        <v>977</v>
      </c>
      <c r="P9695" s="14">
        <f>Djmatrix2[[#This Row],[Quantity]]*Djmatrix2[[#This Row],[Unit_Cost]]</f>
        <v>910</v>
      </c>
      <c r="Q9695" s="14">
        <f>Djmatrix2[[#This Row],[Quantity]]*Djmatrix2[[#This Row],[Unit_Price]]</f>
        <v>977</v>
      </c>
      <c r="R9695" s="14">
        <f>Djmatrix2[[#This Row],[TOTAL REVENUE]]-Djmatrix2[[#This Row],[TOTAL COST]]</f>
        <v>67</v>
      </c>
    </row>
    <row r="9696" spans="1:18" x14ac:dyDescent="0.35">
      <c r="A9696" s="8">
        <v>42203</v>
      </c>
      <c r="B9696" s="8" t="str">
        <f>TEXT(Djmatrix2[[#This Row],[Date]],"YYYY")</f>
        <v>2015</v>
      </c>
      <c r="C9696" s="8" t="str">
        <f>TEXT(Djmatrix2[[#This Row],[Date]],"MMMM")</f>
        <v>July</v>
      </c>
      <c r="D9696" s="9" t="s">
        <v>78</v>
      </c>
      <c r="E9696" s="9" t="s">
        <v>79</v>
      </c>
      <c r="F9696" s="9">
        <v>36</v>
      </c>
      <c r="G9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96" s="9" t="s">
        <v>4</v>
      </c>
      <c r="I9696" s="9" t="s">
        <v>35</v>
      </c>
      <c r="J9696" s="9" t="s">
        <v>63</v>
      </c>
      <c r="K9696" s="9" t="s">
        <v>53</v>
      </c>
      <c r="L9696" s="9" t="s">
        <v>75</v>
      </c>
      <c r="M9696" s="9">
        <v>2</v>
      </c>
      <c r="N9696" s="9">
        <v>560</v>
      </c>
      <c r="O9696" s="13">
        <v>498.5</v>
      </c>
      <c r="P9696" s="14">
        <f>Djmatrix2[[#This Row],[Quantity]]*Djmatrix2[[#This Row],[Unit_Cost]]</f>
        <v>1120</v>
      </c>
      <c r="Q9696" s="14">
        <f>Djmatrix2[[#This Row],[Quantity]]*Djmatrix2[[#This Row],[Unit_Price]]</f>
        <v>997</v>
      </c>
      <c r="R9696" s="14">
        <f>Djmatrix2[[#This Row],[TOTAL REVENUE]]-Djmatrix2[[#This Row],[TOTAL COST]]</f>
        <v>-123</v>
      </c>
    </row>
    <row r="9697" spans="1:18" x14ac:dyDescent="0.35">
      <c r="A9697" s="8">
        <v>42205</v>
      </c>
      <c r="B9697" s="8" t="str">
        <f>TEXT(Djmatrix2[[#This Row],[Date]],"YYYY")</f>
        <v>2015</v>
      </c>
      <c r="C9697" s="8" t="str">
        <f>TEXT(Djmatrix2[[#This Row],[Date]],"MMMM")</f>
        <v>July</v>
      </c>
      <c r="D9697" s="9" t="s">
        <v>78</v>
      </c>
      <c r="E9697" s="9" t="s">
        <v>79</v>
      </c>
      <c r="F9697" s="9">
        <v>36</v>
      </c>
      <c r="G9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97" s="9" t="s">
        <v>4</v>
      </c>
      <c r="I9697" s="9" t="s">
        <v>35</v>
      </c>
      <c r="J9697" s="9" t="s">
        <v>63</v>
      </c>
      <c r="K9697" s="9" t="s">
        <v>61</v>
      </c>
      <c r="L9697" s="9" t="s">
        <v>75</v>
      </c>
      <c r="M9697" s="9">
        <v>2</v>
      </c>
      <c r="N9697" s="9">
        <v>1147.5</v>
      </c>
      <c r="O9697" s="13">
        <v>1213</v>
      </c>
      <c r="P9697" s="14">
        <f>Djmatrix2[[#This Row],[Quantity]]*Djmatrix2[[#This Row],[Unit_Cost]]</f>
        <v>2295</v>
      </c>
      <c r="Q9697" s="14">
        <f>Djmatrix2[[#This Row],[Quantity]]*Djmatrix2[[#This Row],[Unit_Price]]</f>
        <v>2426</v>
      </c>
      <c r="R9697" s="14">
        <f>Djmatrix2[[#This Row],[TOTAL REVENUE]]-Djmatrix2[[#This Row],[TOTAL COST]]</f>
        <v>131</v>
      </c>
    </row>
    <row r="9698" spans="1:18" x14ac:dyDescent="0.35">
      <c r="A9698" s="8">
        <v>42208</v>
      </c>
      <c r="B9698" s="8" t="str">
        <f>TEXT(Djmatrix2[[#This Row],[Date]],"YYYY")</f>
        <v>2015</v>
      </c>
      <c r="C9698" s="8" t="str">
        <f>TEXT(Djmatrix2[[#This Row],[Date]],"MMMM")</f>
        <v>July</v>
      </c>
      <c r="D9698" s="9" t="s">
        <v>78</v>
      </c>
      <c r="E9698" s="9" t="s">
        <v>79</v>
      </c>
      <c r="F9698" s="9">
        <v>36</v>
      </c>
      <c r="G9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98" s="9" t="s">
        <v>4</v>
      </c>
      <c r="I9698" s="9" t="s">
        <v>35</v>
      </c>
      <c r="J9698" s="9" t="s">
        <v>63</v>
      </c>
      <c r="K9698" s="9" t="s">
        <v>61</v>
      </c>
      <c r="L9698" s="9" t="s">
        <v>75</v>
      </c>
      <c r="M9698" s="9">
        <v>1</v>
      </c>
      <c r="N9698" s="9">
        <v>2295</v>
      </c>
      <c r="O9698" s="13">
        <v>2081</v>
      </c>
      <c r="P9698" s="14">
        <f>Djmatrix2[[#This Row],[Quantity]]*Djmatrix2[[#This Row],[Unit_Cost]]</f>
        <v>2295</v>
      </c>
      <c r="Q9698" s="14">
        <f>Djmatrix2[[#This Row],[Quantity]]*Djmatrix2[[#This Row],[Unit_Price]]</f>
        <v>2081</v>
      </c>
      <c r="R9698" s="14">
        <f>Djmatrix2[[#This Row],[TOTAL REVENUE]]-Djmatrix2[[#This Row],[TOTAL COST]]</f>
        <v>-214</v>
      </c>
    </row>
    <row r="9699" spans="1:18" x14ac:dyDescent="0.35">
      <c r="A9699" s="8">
        <v>42216</v>
      </c>
      <c r="B9699" s="8" t="str">
        <f>TEXT(Djmatrix2[[#This Row],[Date]],"YYYY")</f>
        <v>2015</v>
      </c>
      <c r="C9699" s="8" t="str">
        <f>TEXT(Djmatrix2[[#This Row],[Date]],"MMMM")</f>
        <v>July</v>
      </c>
      <c r="D9699" s="9" t="s">
        <v>78</v>
      </c>
      <c r="E9699" s="9" t="s">
        <v>79</v>
      </c>
      <c r="F9699" s="9">
        <v>36</v>
      </c>
      <c r="G9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99" s="9" t="s">
        <v>4</v>
      </c>
      <c r="I9699" s="9" t="s">
        <v>35</v>
      </c>
      <c r="J9699" s="9" t="s">
        <v>63</v>
      </c>
      <c r="K9699" s="9" t="s">
        <v>61</v>
      </c>
      <c r="L9699" s="9" t="s">
        <v>75</v>
      </c>
      <c r="M9699" s="9">
        <v>2</v>
      </c>
      <c r="N9699" s="9">
        <v>1160</v>
      </c>
      <c r="O9699" s="13">
        <v>943</v>
      </c>
      <c r="P9699" s="14">
        <f>Djmatrix2[[#This Row],[Quantity]]*Djmatrix2[[#This Row],[Unit_Cost]]</f>
        <v>2320</v>
      </c>
      <c r="Q9699" s="14">
        <f>Djmatrix2[[#This Row],[Quantity]]*Djmatrix2[[#This Row],[Unit_Price]]</f>
        <v>1886</v>
      </c>
      <c r="R9699" s="14">
        <f>Djmatrix2[[#This Row],[TOTAL REVENUE]]-Djmatrix2[[#This Row],[TOTAL COST]]</f>
        <v>-434</v>
      </c>
    </row>
    <row r="9700" spans="1:18" x14ac:dyDescent="0.35">
      <c r="A9700" s="8">
        <v>42216</v>
      </c>
      <c r="B9700" s="8" t="str">
        <f>TEXT(Djmatrix2[[#This Row],[Date]],"YYYY")</f>
        <v>2015</v>
      </c>
      <c r="C9700" s="8" t="str">
        <f>TEXT(Djmatrix2[[#This Row],[Date]],"MMMM")</f>
        <v>July</v>
      </c>
      <c r="D9700" s="9" t="s">
        <v>78</v>
      </c>
      <c r="E9700" s="9" t="s">
        <v>79</v>
      </c>
      <c r="F9700" s="9">
        <v>36</v>
      </c>
      <c r="G9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00" s="9" t="s">
        <v>4</v>
      </c>
      <c r="I9700" s="9" t="s">
        <v>35</v>
      </c>
      <c r="J9700" s="9" t="s">
        <v>1</v>
      </c>
      <c r="K9700" s="9" t="s">
        <v>55</v>
      </c>
      <c r="L9700" s="9" t="s">
        <v>75</v>
      </c>
      <c r="M9700" s="9">
        <v>1</v>
      </c>
      <c r="N9700" s="9">
        <v>490</v>
      </c>
      <c r="O9700" s="13">
        <v>493</v>
      </c>
      <c r="P9700" s="14">
        <f>Djmatrix2[[#This Row],[Quantity]]*Djmatrix2[[#This Row],[Unit_Cost]]</f>
        <v>490</v>
      </c>
      <c r="Q9700" s="14">
        <f>Djmatrix2[[#This Row],[Quantity]]*Djmatrix2[[#This Row],[Unit_Price]]</f>
        <v>493</v>
      </c>
      <c r="R9700" s="14">
        <f>Djmatrix2[[#This Row],[TOTAL REVENUE]]-Djmatrix2[[#This Row],[TOTAL COST]]</f>
        <v>3</v>
      </c>
    </row>
    <row r="9701" spans="1:18" x14ac:dyDescent="0.35">
      <c r="A9701" s="8">
        <v>42219</v>
      </c>
      <c r="B9701" s="8" t="str">
        <f>TEXT(Djmatrix2[[#This Row],[Date]],"YYYY")</f>
        <v>2015</v>
      </c>
      <c r="C9701" s="8" t="str">
        <f>TEXT(Djmatrix2[[#This Row],[Date]],"MMMM")</f>
        <v>August</v>
      </c>
      <c r="D9701" s="9" t="s">
        <v>78</v>
      </c>
      <c r="E9701" s="9" t="s">
        <v>79</v>
      </c>
      <c r="F9701" s="9">
        <v>36</v>
      </c>
      <c r="G9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01" s="9" t="s">
        <v>4</v>
      </c>
      <c r="I9701" s="9" t="s">
        <v>35</v>
      </c>
      <c r="J9701" s="9" t="s">
        <v>1</v>
      </c>
      <c r="K9701" s="9" t="s">
        <v>51</v>
      </c>
      <c r="L9701" s="9" t="s">
        <v>75</v>
      </c>
      <c r="M9701" s="9">
        <v>3</v>
      </c>
      <c r="N9701" s="9">
        <v>45</v>
      </c>
      <c r="O9701" s="13">
        <v>49.67</v>
      </c>
      <c r="P9701" s="14">
        <f>Djmatrix2[[#This Row],[Quantity]]*Djmatrix2[[#This Row],[Unit_Cost]]</f>
        <v>135</v>
      </c>
      <c r="Q9701" s="14">
        <f>Djmatrix2[[#This Row],[Quantity]]*Djmatrix2[[#This Row],[Unit_Price]]</f>
        <v>149.01</v>
      </c>
      <c r="R9701" s="14">
        <f>Djmatrix2[[#This Row],[TOTAL REVENUE]]-Djmatrix2[[#This Row],[TOTAL COST]]</f>
        <v>14.009999999999991</v>
      </c>
    </row>
    <row r="9702" spans="1:18" x14ac:dyDescent="0.35">
      <c r="A9702" s="8">
        <v>42219</v>
      </c>
      <c r="B9702" s="8" t="str">
        <f>TEXT(Djmatrix2[[#This Row],[Date]],"YYYY")</f>
        <v>2015</v>
      </c>
      <c r="C9702" s="8" t="str">
        <f>TEXT(Djmatrix2[[#This Row],[Date]],"MMMM")</f>
        <v>August</v>
      </c>
      <c r="D9702" s="9" t="s">
        <v>78</v>
      </c>
      <c r="E9702" s="9" t="s">
        <v>79</v>
      </c>
      <c r="F9702" s="9">
        <v>36</v>
      </c>
      <c r="G9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02" s="9" t="s">
        <v>4</v>
      </c>
      <c r="I9702" s="9" t="s">
        <v>35</v>
      </c>
      <c r="J9702" s="9" t="s">
        <v>1</v>
      </c>
      <c r="K9702" s="9" t="s">
        <v>51</v>
      </c>
      <c r="L9702" s="9" t="s">
        <v>75</v>
      </c>
      <c r="M9702" s="9">
        <v>3</v>
      </c>
      <c r="N9702" s="9">
        <v>16.670000000000002</v>
      </c>
      <c r="O9702" s="13">
        <v>19.670000000000002</v>
      </c>
      <c r="P9702" s="14">
        <f>Djmatrix2[[#This Row],[Quantity]]*Djmatrix2[[#This Row],[Unit_Cost]]</f>
        <v>50.010000000000005</v>
      </c>
      <c r="Q9702" s="14">
        <f>Djmatrix2[[#This Row],[Quantity]]*Djmatrix2[[#This Row],[Unit_Price]]</f>
        <v>59.010000000000005</v>
      </c>
      <c r="R9702" s="14">
        <f>Djmatrix2[[#This Row],[TOTAL REVENUE]]-Djmatrix2[[#This Row],[TOTAL COST]]</f>
        <v>9</v>
      </c>
    </row>
    <row r="9703" spans="1:18" x14ac:dyDescent="0.35">
      <c r="A9703" s="8">
        <v>42244</v>
      </c>
      <c r="B9703" s="8" t="str">
        <f>TEXT(Djmatrix2[[#This Row],[Date]],"YYYY")</f>
        <v>2015</v>
      </c>
      <c r="C9703" s="8" t="str">
        <f>TEXT(Djmatrix2[[#This Row],[Date]],"MMMM")</f>
        <v>August</v>
      </c>
      <c r="D9703" s="9" t="s">
        <v>78</v>
      </c>
      <c r="E9703" s="9" t="s">
        <v>79</v>
      </c>
      <c r="F9703" s="9">
        <v>36</v>
      </c>
      <c r="G9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03" s="9" t="s">
        <v>4</v>
      </c>
      <c r="I9703" s="9" t="s">
        <v>35</v>
      </c>
      <c r="J9703" s="9" t="s">
        <v>1</v>
      </c>
      <c r="K9703" s="9" t="s">
        <v>51</v>
      </c>
      <c r="L9703" s="9" t="s">
        <v>75</v>
      </c>
      <c r="M9703" s="9">
        <v>2</v>
      </c>
      <c r="N9703" s="9">
        <v>72</v>
      </c>
      <c r="O9703" s="13">
        <v>86.5</v>
      </c>
      <c r="P9703" s="14">
        <f>Djmatrix2[[#This Row],[Quantity]]*Djmatrix2[[#This Row],[Unit_Cost]]</f>
        <v>144</v>
      </c>
      <c r="Q9703" s="14">
        <f>Djmatrix2[[#This Row],[Quantity]]*Djmatrix2[[#This Row],[Unit_Price]]</f>
        <v>173</v>
      </c>
      <c r="R9703" s="14">
        <f>Djmatrix2[[#This Row],[TOTAL REVENUE]]-Djmatrix2[[#This Row],[TOTAL COST]]</f>
        <v>29</v>
      </c>
    </row>
    <row r="9704" spans="1:18" x14ac:dyDescent="0.35">
      <c r="A9704" s="8">
        <v>42246</v>
      </c>
      <c r="B9704" s="8" t="str">
        <f>TEXT(Djmatrix2[[#This Row],[Date]],"YYYY")</f>
        <v>2015</v>
      </c>
      <c r="C9704" s="8" t="str">
        <f>TEXT(Djmatrix2[[#This Row],[Date]],"MMMM")</f>
        <v>August</v>
      </c>
      <c r="D9704" s="9" t="s">
        <v>78</v>
      </c>
      <c r="E9704" s="9" t="s">
        <v>79</v>
      </c>
      <c r="F9704" s="9">
        <v>36</v>
      </c>
      <c r="G9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04" s="9" t="s">
        <v>4</v>
      </c>
      <c r="I9704" s="9" t="s">
        <v>35</v>
      </c>
      <c r="J9704" s="9" t="s">
        <v>1</v>
      </c>
      <c r="K9704" s="9" t="s">
        <v>55</v>
      </c>
      <c r="L9704" s="9" t="s">
        <v>75</v>
      </c>
      <c r="M9704" s="9">
        <v>2</v>
      </c>
      <c r="N9704" s="9">
        <v>227.5</v>
      </c>
      <c r="O9704" s="13">
        <v>263.5</v>
      </c>
      <c r="P9704" s="14">
        <f>Djmatrix2[[#This Row],[Quantity]]*Djmatrix2[[#This Row],[Unit_Cost]]</f>
        <v>455</v>
      </c>
      <c r="Q9704" s="14">
        <f>Djmatrix2[[#This Row],[Quantity]]*Djmatrix2[[#This Row],[Unit_Price]]</f>
        <v>527</v>
      </c>
      <c r="R9704" s="14">
        <f>Djmatrix2[[#This Row],[TOTAL REVENUE]]-Djmatrix2[[#This Row],[TOTAL COST]]</f>
        <v>72</v>
      </c>
    </row>
    <row r="9705" spans="1:18" x14ac:dyDescent="0.35">
      <c r="A9705" s="8">
        <v>42248</v>
      </c>
      <c r="B9705" s="8" t="str">
        <f>TEXT(Djmatrix2[[#This Row],[Date]],"YYYY")</f>
        <v>2015</v>
      </c>
      <c r="C9705" s="8" t="str">
        <f>TEXT(Djmatrix2[[#This Row],[Date]],"MMMM")</f>
        <v>September</v>
      </c>
      <c r="D9705" s="9" t="s">
        <v>78</v>
      </c>
      <c r="E9705" s="9" t="s">
        <v>79</v>
      </c>
      <c r="F9705" s="9">
        <v>36</v>
      </c>
      <c r="G9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05" s="9" t="s">
        <v>4</v>
      </c>
      <c r="I9705" s="9" t="s">
        <v>35</v>
      </c>
      <c r="J9705" s="9" t="s">
        <v>1</v>
      </c>
      <c r="K9705" s="9" t="s">
        <v>55</v>
      </c>
      <c r="L9705" s="9" t="s">
        <v>75</v>
      </c>
      <c r="M9705" s="9">
        <v>2</v>
      </c>
      <c r="N9705" s="9">
        <v>262.5</v>
      </c>
      <c r="O9705" s="13">
        <v>320.5</v>
      </c>
      <c r="P9705" s="14">
        <f>Djmatrix2[[#This Row],[Quantity]]*Djmatrix2[[#This Row],[Unit_Cost]]</f>
        <v>525</v>
      </c>
      <c r="Q9705" s="14">
        <f>Djmatrix2[[#This Row],[Quantity]]*Djmatrix2[[#This Row],[Unit_Price]]</f>
        <v>641</v>
      </c>
      <c r="R9705" s="14">
        <f>Djmatrix2[[#This Row],[TOTAL REVENUE]]-Djmatrix2[[#This Row],[TOTAL COST]]</f>
        <v>116</v>
      </c>
    </row>
    <row r="9706" spans="1:18" x14ac:dyDescent="0.35">
      <c r="A9706" s="8">
        <v>42255</v>
      </c>
      <c r="B9706" s="8" t="str">
        <f>TEXT(Djmatrix2[[#This Row],[Date]],"YYYY")</f>
        <v>2015</v>
      </c>
      <c r="C9706" s="8" t="str">
        <f>TEXT(Djmatrix2[[#This Row],[Date]],"MMMM")</f>
        <v>September</v>
      </c>
      <c r="D9706" s="9" t="s">
        <v>78</v>
      </c>
      <c r="E9706" s="9" t="s">
        <v>79</v>
      </c>
      <c r="F9706" s="9">
        <v>36</v>
      </c>
      <c r="G9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06" s="9" t="s">
        <v>4</v>
      </c>
      <c r="I9706" s="9" t="s">
        <v>35</v>
      </c>
      <c r="J9706" s="9" t="s">
        <v>63</v>
      </c>
      <c r="K9706" s="9" t="s">
        <v>61</v>
      </c>
      <c r="L9706" s="9" t="s">
        <v>75</v>
      </c>
      <c r="M9706" s="9">
        <v>1</v>
      </c>
      <c r="N9706" s="9">
        <v>2320</v>
      </c>
      <c r="O9706" s="13">
        <v>2010</v>
      </c>
      <c r="P9706" s="14">
        <f>Djmatrix2[[#This Row],[Quantity]]*Djmatrix2[[#This Row],[Unit_Cost]]</f>
        <v>2320</v>
      </c>
      <c r="Q9706" s="14">
        <f>Djmatrix2[[#This Row],[Quantity]]*Djmatrix2[[#This Row],[Unit_Price]]</f>
        <v>2010</v>
      </c>
      <c r="R9706" s="14">
        <f>Djmatrix2[[#This Row],[TOTAL REVENUE]]-Djmatrix2[[#This Row],[TOTAL COST]]</f>
        <v>-310</v>
      </c>
    </row>
    <row r="9707" spans="1:18" x14ac:dyDescent="0.35">
      <c r="A9707" s="8">
        <v>42256</v>
      </c>
      <c r="B9707" s="8" t="str">
        <f>TEXT(Djmatrix2[[#This Row],[Date]],"YYYY")</f>
        <v>2015</v>
      </c>
      <c r="C9707" s="8" t="str">
        <f>TEXT(Djmatrix2[[#This Row],[Date]],"MMMM")</f>
        <v>September</v>
      </c>
      <c r="D9707" s="9" t="s">
        <v>78</v>
      </c>
      <c r="E9707" s="9" t="s">
        <v>79</v>
      </c>
      <c r="F9707" s="9">
        <v>36</v>
      </c>
      <c r="G9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07" s="9" t="s">
        <v>4</v>
      </c>
      <c r="I9707" s="9" t="s">
        <v>35</v>
      </c>
      <c r="J9707" s="9" t="s">
        <v>63</v>
      </c>
      <c r="K9707" s="9" t="s">
        <v>61</v>
      </c>
      <c r="L9707" s="9" t="s">
        <v>75</v>
      </c>
      <c r="M9707" s="9">
        <v>1</v>
      </c>
      <c r="N9707" s="9">
        <v>2295</v>
      </c>
      <c r="O9707" s="13">
        <v>2007</v>
      </c>
      <c r="P9707" s="14">
        <f>Djmatrix2[[#This Row],[Quantity]]*Djmatrix2[[#This Row],[Unit_Cost]]</f>
        <v>2295</v>
      </c>
      <c r="Q9707" s="14">
        <f>Djmatrix2[[#This Row],[Quantity]]*Djmatrix2[[#This Row],[Unit_Price]]</f>
        <v>2007</v>
      </c>
      <c r="R9707" s="14">
        <f>Djmatrix2[[#This Row],[TOTAL REVENUE]]-Djmatrix2[[#This Row],[TOTAL COST]]</f>
        <v>-288</v>
      </c>
    </row>
    <row r="9708" spans="1:18" x14ac:dyDescent="0.35">
      <c r="A9708" s="8">
        <v>42266</v>
      </c>
      <c r="B9708" s="8" t="str">
        <f>TEXT(Djmatrix2[[#This Row],[Date]],"YYYY")</f>
        <v>2015</v>
      </c>
      <c r="C9708" s="8" t="str">
        <f>TEXT(Djmatrix2[[#This Row],[Date]],"MMMM")</f>
        <v>September</v>
      </c>
      <c r="D9708" s="9" t="s">
        <v>78</v>
      </c>
      <c r="E9708" s="9" t="s">
        <v>79</v>
      </c>
      <c r="F9708" s="9">
        <v>36</v>
      </c>
      <c r="G9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08" s="9" t="s">
        <v>4</v>
      </c>
      <c r="I9708" s="9" t="s">
        <v>35</v>
      </c>
      <c r="J9708" s="9" t="s">
        <v>63</v>
      </c>
      <c r="K9708" s="9" t="s">
        <v>61</v>
      </c>
      <c r="L9708" s="9" t="s">
        <v>75</v>
      </c>
      <c r="M9708" s="9">
        <v>3</v>
      </c>
      <c r="N9708" s="9">
        <v>765</v>
      </c>
      <c r="O9708" s="13">
        <v>690</v>
      </c>
      <c r="P9708" s="14">
        <f>Djmatrix2[[#This Row],[Quantity]]*Djmatrix2[[#This Row],[Unit_Cost]]</f>
        <v>2295</v>
      </c>
      <c r="Q9708" s="14">
        <f>Djmatrix2[[#This Row],[Quantity]]*Djmatrix2[[#This Row],[Unit_Price]]</f>
        <v>2070</v>
      </c>
      <c r="R9708" s="14">
        <f>Djmatrix2[[#This Row],[TOTAL REVENUE]]-Djmatrix2[[#This Row],[TOTAL COST]]</f>
        <v>-225</v>
      </c>
    </row>
    <row r="9709" spans="1:18" x14ac:dyDescent="0.35">
      <c r="A9709" s="8">
        <v>42266</v>
      </c>
      <c r="B9709" s="8" t="str">
        <f>TEXT(Djmatrix2[[#This Row],[Date]],"YYYY")</f>
        <v>2015</v>
      </c>
      <c r="C9709" s="8" t="str">
        <f>TEXT(Djmatrix2[[#This Row],[Date]],"MMMM")</f>
        <v>September</v>
      </c>
      <c r="D9709" s="9" t="s">
        <v>78</v>
      </c>
      <c r="E9709" s="9" t="s">
        <v>79</v>
      </c>
      <c r="F9709" s="9">
        <v>36</v>
      </c>
      <c r="G9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09" s="9" t="s">
        <v>4</v>
      </c>
      <c r="I9709" s="9" t="s">
        <v>35</v>
      </c>
      <c r="J9709" s="9" t="s">
        <v>1</v>
      </c>
      <c r="K9709" s="9" t="s">
        <v>55</v>
      </c>
      <c r="L9709" s="9" t="s">
        <v>75</v>
      </c>
      <c r="M9709" s="9">
        <v>3</v>
      </c>
      <c r="N9709" s="9">
        <v>221.67</v>
      </c>
      <c r="O9709" s="13">
        <v>238</v>
      </c>
      <c r="P9709" s="14">
        <f>Djmatrix2[[#This Row],[Quantity]]*Djmatrix2[[#This Row],[Unit_Cost]]</f>
        <v>665.01</v>
      </c>
      <c r="Q9709" s="14">
        <f>Djmatrix2[[#This Row],[Quantity]]*Djmatrix2[[#This Row],[Unit_Price]]</f>
        <v>714</v>
      </c>
      <c r="R9709" s="14">
        <f>Djmatrix2[[#This Row],[TOTAL REVENUE]]-Djmatrix2[[#This Row],[TOTAL COST]]</f>
        <v>48.990000000000009</v>
      </c>
    </row>
    <row r="9710" spans="1:18" x14ac:dyDescent="0.35">
      <c r="A9710" s="8">
        <v>42287</v>
      </c>
      <c r="B9710" s="8" t="str">
        <f>TEXT(Djmatrix2[[#This Row],[Date]],"YYYY")</f>
        <v>2015</v>
      </c>
      <c r="C9710" s="8" t="str">
        <f>TEXT(Djmatrix2[[#This Row],[Date]],"MMMM")</f>
        <v>October</v>
      </c>
      <c r="D9710" s="9" t="s">
        <v>78</v>
      </c>
      <c r="E9710" s="9" t="s">
        <v>79</v>
      </c>
      <c r="F9710" s="9">
        <v>36</v>
      </c>
      <c r="G9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10" s="9" t="s">
        <v>4</v>
      </c>
      <c r="I9710" s="9" t="s">
        <v>35</v>
      </c>
      <c r="J9710" s="9" t="s">
        <v>63</v>
      </c>
      <c r="K9710" s="9" t="s">
        <v>53</v>
      </c>
      <c r="L9710" s="9" t="s">
        <v>75</v>
      </c>
      <c r="M9710" s="9">
        <v>3</v>
      </c>
      <c r="N9710" s="9">
        <v>814.33</v>
      </c>
      <c r="O9710" s="13">
        <v>735.67</v>
      </c>
      <c r="P9710" s="14">
        <f>Djmatrix2[[#This Row],[Quantity]]*Djmatrix2[[#This Row],[Unit_Cost]]</f>
        <v>2442.9900000000002</v>
      </c>
      <c r="Q9710" s="14">
        <f>Djmatrix2[[#This Row],[Quantity]]*Djmatrix2[[#This Row],[Unit_Price]]</f>
        <v>2207.0099999999998</v>
      </c>
      <c r="R9710" s="14">
        <f>Djmatrix2[[#This Row],[TOTAL REVENUE]]-Djmatrix2[[#This Row],[TOTAL COST]]</f>
        <v>-235.98000000000047</v>
      </c>
    </row>
    <row r="9711" spans="1:18" x14ac:dyDescent="0.35">
      <c r="A9711" s="8">
        <v>42287</v>
      </c>
      <c r="B9711" s="8" t="str">
        <f>TEXT(Djmatrix2[[#This Row],[Date]],"YYYY")</f>
        <v>2015</v>
      </c>
      <c r="C9711" s="8" t="str">
        <f>TEXT(Djmatrix2[[#This Row],[Date]],"MMMM")</f>
        <v>October</v>
      </c>
      <c r="D9711" s="9" t="s">
        <v>78</v>
      </c>
      <c r="E9711" s="9" t="s">
        <v>79</v>
      </c>
      <c r="F9711" s="9">
        <v>36</v>
      </c>
      <c r="G9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11" s="9" t="s">
        <v>4</v>
      </c>
      <c r="I9711" s="9" t="s">
        <v>35</v>
      </c>
      <c r="J9711" s="9" t="s">
        <v>1</v>
      </c>
      <c r="K9711" s="9" t="s">
        <v>51</v>
      </c>
      <c r="L9711" s="9" t="s">
        <v>75</v>
      </c>
      <c r="M9711" s="9">
        <v>1</v>
      </c>
      <c r="N9711" s="9">
        <v>65</v>
      </c>
      <c r="O9711" s="13">
        <v>69</v>
      </c>
      <c r="P9711" s="14">
        <f>Djmatrix2[[#This Row],[Quantity]]*Djmatrix2[[#This Row],[Unit_Cost]]</f>
        <v>65</v>
      </c>
      <c r="Q9711" s="14">
        <f>Djmatrix2[[#This Row],[Quantity]]*Djmatrix2[[#This Row],[Unit_Price]]</f>
        <v>69</v>
      </c>
      <c r="R9711" s="14">
        <f>Djmatrix2[[#This Row],[TOTAL REVENUE]]-Djmatrix2[[#This Row],[TOTAL COST]]</f>
        <v>4</v>
      </c>
    </row>
    <row r="9712" spans="1:18" x14ac:dyDescent="0.35">
      <c r="A9712" s="8">
        <v>42287</v>
      </c>
      <c r="B9712" s="8" t="str">
        <f>TEXT(Djmatrix2[[#This Row],[Date]],"YYYY")</f>
        <v>2015</v>
      </c>
      <c r="C9712" s="8" t="str">
        <f>TEXT(Djmatrix2[[#This Row],[Date]],"MMMM")</f>
        <v>October</v>
      </c>
      <c r="D9712" s="9" t="s">
        <v>78</v>
      </c>
      <c r="E9712" s="9" t="s">
        <v>79</v>
      </c>
      <c r="F9712" s="9">
        <v>36</v>
      </c>
      <c r="G9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12" s="9" t="s">
        <v>4</v>
      </c>
      <c r="I9712" s="9" t="s">
        <v>35</v>
      </c>
      <c r="J9712" s="9" t="s">
        <v>1</v>
      </c>
      <c r="K9712" s="9" t="s">
        <v>51</v>
      </c>
      <c r="L9712" s="9" t="s">
        <v>75</v>
      </c>
      <c r="M9712" s="9">
        <v>1</v>
      </c>
      <c r="N9712" s="9">
        <v>54</v>
      </c>
      <c r="O9712" s="13">
        <v>66</v>
      </c>
      <c r="P9712" s="14">
        <f>Djmatrix2[[#This Row],[Quantity]]*Djmatrix2[[#This Row],[Unit_Cost]]</f>
        <v>54</v>
      </c>
      <c r="Q9712" s="14">
        <f>Djmatrix2[[#This Row],[Quantity]]*Djmatrix2[[#This Row],[Unit_Price]]</f>
        <v>66</v>
      </c>
      <c r="R9712" s="14">
        <f>Djmatrix2[[#This Row],[TOTAL REVENUE]]-Djmatrix2[[#This Row],[TOTAL COST]]</f>
        <v>12</v>
      </c>
    </row>
    <row r="9713" spans="1:18" x14ac:dyDescent="0.35">
      <c r="A9713" s="8">
        <v>42291</v>
      </c>
      <c r="B9713" s="8" t="str">
        <f>TEXT(Djmatrix2[[#This Row],[Date]],"YYYY")</f>
        <v>2015</v>
      </c>
      <c r="C9713" s="8" t="str">
        <f>TEXT(Djmatrix2[[#This Row],[Date]],"MMMM")</f>
        <v>October</v>
      </c>
      <c r="D9713" s="9" t="s">
        <v>78</v>
      </c>
      <c r="E9713" s="9" t="s">
        <v>79</v>
      </c>
      <c r="F9713" s="9">
        <v>36</v>
      </c>
      <c r="G9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13" s="9" t="s">
        <v>4</v>
      </c>
      <c r="I9713" s="9" t="s">
        <v>35</v>
      </c>
      <c r="J9713" s="9" t="s">
        <v>63</v>
      </c>
      <c r="K9713" s="9" t="s">
        <v>53</v>
      </c>
      <c r="L9713" s="9" t="s">
        <v>75</v>
      </c>
      <c r="M9713" s="9">
        <v>3</v>
      </c>
      <c r="N9713" s="9">
        <v>814.33</v>
      </c>
      <c r="O9713" s="13">
        <v>698.33</v>
      </c>
      <c r="P9713" s="14">
        <f>Djmatrix2[[#This Row],[Quantity]]*Djmatrix2[[#This Row],[Unit_Cost]]</f>
        <v>2442.9900000000002</v>
      </c>
      <c r="Q9713" s="14">
        <f>Djmatrix2[[#This Row],[Quantity]]*Djmatrix2[[#This Row],[Unit_Price]]</f>
        <v>2094.9900000000002</v>
      </c>
      <c r="R9713" s="14">
        <f>Djmatrix2[[#This Row],[TOTAL REVENUE]]-Djmatrix2[[#This Row],[TOTAL COST]]</f>
        <v>-348</v>
      </c>
    </row>
    <row r="9714" spans="1:18" x14ac:dyDescent="0.35">
      <c r="A9714" s="8">
        <v>42291</v>
      </c>
      <c r="B9714" s="8" t="str">
        <f>TEXT(Djmatrix2[[#This Row],[Date]],"YYYY")</f>
        <v>2015</v>
      </c>
      <c r="C9714" s="8" t="str">
        <f>TEXT(Djmatrix2[[#This Row],[Date]],"MMMM")</f>
        <v>October</v>
      </c>
      <c r="D9714" s="9" t="s">
        <v>78</v>
      </c>
      <c r="E9714" s="9" t="s">
        <v>79</v>
      </c>
      <c r="F9714" s="9">
        <v>36</v>
      </c>
      <c r="G9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14" s="9" t="s">
        <v>4</v>
      </c>
      <c r="I9714" s="9" t="s">
        <v>35</v>
      </c>
      <c r="J9714" s="9" t="s">
        <v>1</v>
      </c>
      <c r="K9714" s="9" t="s">
        <v>51</v>
      </c>
      <c r="L9714" s="9" t="s">
        <v>75</v>
      </c>
      <c r="M9714" s="9">
        <v>3</v>
      </c>
      <c r="N9714" s="9">
        <v>15</v>
      </c>
      <c r="O9714" s="13">
        <v>14.33</v>
      </c>
      <c r="P9714" s="14">
        <f>Djmatrix2[[#This Row],[Quantity]]*Djmatrix2[[#This Row],[Unit_Cost]]</f>
        <v>45</v>
      </c>
      <c r="Q9714" s="14">
        <f>Djmatrix2[[#This Row],[Quantity]]*Djmatrix2[[#This Row],[Unit_Price]]</f>
        <v>42.99</v>
      </c>
      <c r="R9714" s="14">
        <f>Djmatrix2[[#This Row],[TOTAL REVENUE]]-Djmatrix2[[#This Row],[TOTAL COST]]</f>
        <v>-2.009999999999998</v>
      </c>
    </row>
    <row r="9715" spans="1:18" x14ac:dyDescent="0.35">
      <c r="A9715" s="8">
        <v>42291</v>
      </c>
      <c r="B9715" s="8" t="str">
        <f>TEXT(Djmatrix2[[#This Row],[Date]],"YYYY")</f>
        <v>2015</v>
      </c>
      <c r="C9715" s="8" t="str">
        <f>TEXT(Djmatrix2[[#This Row],[Date]],"MMMM")</f>
        <v>October</v>
      </c>
      <c r="D9715" s="9" t="s">
        <v>78</v>
      </c>
      <c r="E9715" s="9" t="s">
        <v>79</v>
      </c>
      <c r="F9715" s="9">
        <v>36</v>
      </c>
      <c r="G9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15" s="9" t="s">
        <v>4</v>
      </c>
      <c r="I9715" s="9" t="s">
        <v>35</v>
      </c>
      <c r="J9715" s="9" t="s">
        <v>1</v>
      </c>
      <c r="K9715" s="9" t="s">
        <v>51</v>
      </c>
      <c r="L9715" s="9" t="s">
        <v>75</v>
      </c>
      <c r="M9715" s="9">
        <v>2</v>
      </c>
      <c r="N9715" s="9">
        <v>15</v>
      </c>
      <c r="O9715" s="13">
        <v>17</v>
      </c>
      <c r="P9715" s="14">
        <f>Djmatrix2[[#This Row],[Quantity]]*Djmatrix2[[#This Row],[Unit_Cost]]</f>
        <v>30</v>
      </c>
      <c r="Q9715" s="14">
        <f>Djmatrix2[[#This Row],[Quantity]]*Djmatrix2[[#This Row],[Unit_Price]]</f>
        <v>34</v>
      </c>
      <c r="R9715" s="14">
        <f>Djmatrix2[[#This Row],[TOTAL REVENUE]]-Djmatrix2[[#This Row],[TOTAL COST]]</f>
        <v>4</v>
      </c>
    </row>
    <row r="9716" spans="1:18" x14ac:dyDescent="0.35">
      <c r="A9716" s="8">
        <v>42293</v>
      </c>
      <c r="B9716" s="8" t="str">
        <f>TEXT(Djmatrix2[[#This Row],[Date]],"YYYY")</f>
        <v>2015</v>
      </c>
      <c r="C9716" s="8" t="str">
        <f>TEXT(Djmatrix2[[#This Row],[Date]],"MMMM")</f>
        <v>October</v>
      </c>
      <c r="D9716" s="9" t="s">
        <v>78</v>
      </c>
      <c r="E9716" s="9" t="s">
        <v>79</v>
      </c>
      <c r="F9716" s="9">
        <v>36</v>
      </c>
      <c r="G9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16" s="9" t="s">
        <v>4</v>
      </c>
      <c r="I9716" s="9" t="s">
        <v>35</v>
      </c>
      <c r="J9716" s="9" t="s">
        <v>63</v>
      </c>
      <c r="K9716" s="9" t="s">
        <v>53</v>
      </c>
      <c r="L9716" s="9" t="s">
        <v>75</v>
      </c>
      <c r="M9716" s="9">
        <v>1</v>
      </c>
      <c r="N9716" s="9">
        <v>540</v>
      </c>
      <c r="O9716" s="13">
        <v>443</v>
      </c>
      <c r="P9716" s="14">
        <f>Djmatrix2[[#This Row],[Quantity]]*Djmatrix2[[#This Row],[Unit_Cost]]</f>
        <v>540</v>
      </c>
      <c r="Q9716" s="14">
        <f>Djmatrix2[[#This Row],[Quantity]]*Djmatrix2[[#This Row],[Unit_Price]]</f>
        <v>443</v>
      </c>
      <c r="R9716" s="14">
        <f>Djmatrix2[[#This Row],[TOTAL REVENUE]]-Djmatrix2[[#This Row],[TOTAL COST]]</f>
        <v>-97</v>
      </c>
    </row>
    <row r="9717" spans="1:18" x14ac:dyDescent="0.35">
      <c r="A9717" s="8">
        <v>42293</v>
      </c>
      <c r="B9717" s="8" t="str">
        <f>TEXT(Djmatrix2[[#This Row],[Date]],"YYYY")</f>
        <v>2015</v>
      </c>
      <c r="C9717" s="8" t="str">
        <f>TEXT(Djmatrix2[[#This Row],[Date]],"MMMM")</f>
        <v>October</v>
      </c>
      <c r="D9717" s="9" t="s">
        <v>78</v>
      </c>
      <c r="E9717" s="9" t="s">
        <v>79</v>
      </c>
      <c r="F9717" s="9">
        <v>36</v>
      </c>
      <c r="G9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17" s="9" t="s">
        <v>4</v>
      </c>
      <c r="I9717" s="9" t="s">
        <v>35</v>
      </c>
      <c r="J9717" s="9" t="s">
        <v>63</v>
      </c>
      <c r="K9717" s="9" t="s">
        <v>53</v>
      </c>
      <c r="L9717" s="9" t="s">
        <v>75</v>
      </c>
      <c r="M9717" s="9">
        <v>2</v>
      </c>
      <c r="N9717" s="9">
        <v>270</v>
      </c>
      <c r="O9717" s="13">
        <v>280</v>
      </c>
      <c r="P9717" s="14">
        <f>Djmatrix2[[#This Row],[Quantity]]*Djmatrix2[[#This Row],[Unit_Cost]]</f>
        <v>540</v>
      </c>
      <c r="Q9717" s="14">
        <f>Djmatrix2[[#This Row],[Quantity]]*Djmatrix2[[#This Row],[Unit_Price]]</f>
        <v>560</v>
      </c>
      <c r="R9717" s="14">
        <f>Djmatrix2[[#This Row],[TOTAL REVENUE]]-Djmatrix2[[#This Row],[TOTAL COST]]</f>
        <v>20</v>
      </c>
    </row>
    <row r="9718" spans="1:18" x14ac:dyDescent="0.35">
      <c r="A9718" s="8">
        <v>42293</v>
      </c>
      <c r="B9718" s="8" t="str">
        <f>TEXT(Djmatrix2[[#This Row],[Date]],"YYYY")</f>
        <v>2015</v>
      </c>
      <c r="C9718" s="8" t="str">
        <f>TEXT(Djmatrix2[[#This Row],[Date]],"MMMM")</f>
        <v>October</v>
      </c>
      <c r="D9718" s="9" t="s">
        <v>78</v>
      </c>
      <c r="E9718" s="9" t="s">
        <v>79</v>
      </c>
      <c r="F9718" s="9">
        <v>36</v>
      </c>
      <c r="G9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18" s="9" t="s">
        <v>4</v>
      </c>
      <c r="I9718" s="9" t="s">
        <v>35</v>
      </c>
      <c r="J9718" s="9" t="s">
        <v>1</v>
      </c>
      <c r="K9718" s="9" t="s">
        <v>51</v>
      </c>
      <c r="L9718" s="9" t="s">
        <v>75</v>
      </c>
      <c r="M9718" s="9">
        <v>3</v>
      </c>
      <c r="N9718" s="9">
        <v>10</v>
      </c>
      <c r="O9718" s="13">
        <v>10.67</v>
      </c>
      <c r="P9718" s="14">
        <f>Djmatrix2[[#This Row],[Quantity]]*Djmatrix2[[#This Row],[Unit_Cost]]</f>
        <v>30</v>
      </c>
      <c r="Q9718" s="14">
        <f>Djmatrix2[[#This Row],[Quantity]]*Djmatrix2[[#This Row],[Unit_Price]]</f>
        <v>32.01</v>
      </c>
      <c r="R9718" s="14">
        <f>Djmatrix2[[#This Row],[TOTAL REVENUE]]-Djmatrix2[[#This Row],[TOTAL COST]]</f>
        <v>2.009999999999998</v>
      </c>
    </row>
    <row r="9719" spans="1:18" x14ac:dyDescent="0.35">
      <c r="A9719" s="8">
        <v>42293</v>
      </c>
      <c r="B9719" s="8" t="str">
        <f>TEXT(Djmatrix2[[#This Row],[Date]],"YYYY")</f>
        <v>2015</v>
      </c>
      <c r="C9719" s="8" t="str">
        <f>TEXT(Djmatrix2[[#This Row],[Date]],"MMMM")</f>
        <v>October</v>
      </c>
      <c r="D9719" s="9" t="s">
        <v>78</v>
      </c>
      <c r="E9719" s="9" t="s">
        <v>79</v>
      </c>
      <c r="F9719" s="9">
        <v>36</v>
      </c>
      <c r="G9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19" s="9" t="s">
        <v>4</v>
      </c>
      <c r="I9719" s="9" t="s">
        <v>35</v>
      </c>
      <c r="J9719" s="9" t="s">
        <v>1</v>
      </c>
      <c r="K9719" s="9" t="s">
        <v>51</v>
      </c>
      <c r="L9719" s="9" t="s">
        <v>75</v>
      </c>
      <c r="M9719" s="9">
        <v>3</v>
      </c>
      <c r="N9719" s="9">
        <v>57</v>
      </c>
      <c r="O9719" s="13">
        <v>62.33</v>
      </c>
      <c r="P9719" s="14">
        <f>Djmatrix2[[#This Row],[Quantity]]*Djmatrix2[[#This Row],[Unit_Cost]]</f>
        <v>171</v>
      </c>
      <c r="Q9719" s="14">
        <f>Djmatrix2[[#This Row],[Quantity]]*Djmatrix2[[#This Row],[Unit_Price]]</f>
        <v>186.99</v>
      </c>
      <c r="R9719" s="14">
        <f>Djmatrix2[[#This Row],[TOTAL REVENUE]]-Djmatrix2[[#This Row],[TOTAL COST]]</f>
        <v>15.990000000000009</v>
      </c>
    </row>
    <row r="9720" spans="1:18" x14ac:dyDescent="0.35">
      <c r="A9720" s="8">
        <v>42297</v>
      </c>
      <c r="B9720" s="8" t="str">
        <f>TEXT(Djmatrix2[[#This Row],[Date]],"YYYY")</f>
        <v>2015</v>
      </c>
      <c r="C9720" s="8" t="str">
        <f>TEXT(Djmatrix2[[#This Row],[Date]],"MMMM")</f>
        <v>October</v>
      </c>
      <c r="D9720" s="9" t="s">
        <v>78</v>
      </c>
      <c r="E9720" s="9" t="s">
        <v>79</v>
      </c>
      <c r="F9720" s="9">
        <v>36</v>
      </c>
      <c r="G9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20" s="9" t="s">
        <v>4</v>
      </c>
      <c r="I9720" s="9" t="s">
        <v>35</v>
      </c>
      <c r="J9720" s="9" t="s">
        <v>63</v>
      </c>
      <c r="K9720" s="9" t="s">
        <v>53</v>
      </c>
      <c r="L9720" s="9" t="s">
        <v>75</v>
      </c>
      <c r="M9720" s="9">
        <v>3</v>
      </c>
      <c r="N9720" s="9">
        <v>180</v>
      </c>
      <c r="O9720" s="13">
        <v>156</v>
      </c>
      <c r="P9720" s="14">
        <f>Djmatrix2[[#This Row],[Quantity]]*Djmatrix2[[#This Row],[Unit_Cost]]</f>
        <v>540</v>
      </c>
      <c r="Q9720" s="14">
        <f>Djmatrix2[[#This Row],[Quantity]]*Djmatrix2[[#This Row],[Unit_Price]]</f>
        <v>468</v>
      </c>
      <c r="R9720" s="14">
        <f>Djmatrix2[[#This Row],[TOTAL REVENUE]]-Djmatrix2[[#This Row],[TOTAL COST]]</f>
        <v>-72</v>
      </c>
    </row>
    <row r="9721" spans="1:18" x14ac:dyDescent="0.35">
      <c r="A9721" s="8">
        <v>42297</v>
      </c>
      <c r="B9721" s="8" t="str">
        <f>TEXT(Djmatrix2[[#This Row],[Date]],"YYYY")</f>
        <v>2015</v>
      </c>
      <c r="C9721" s="8" t="str">
        <f>TEXT(Djmatrix2[[#This Row],[Date]],"MMMM")</f>
        <v>October</v>
      </c>
      <c r="D9721" s="9" t="s">
        <v>78</v>
      </c>
      <c r="E9721" s="9" t="s">
        <v>79</v>
      </c>
      <c r="F9721" s="9">
        <v>36</v>
      </c>
      <c r="G9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21" s="9" t="s">
        <v>4</v>
      </c>
      <c r="I9721" s="9" t="s">
        <v>35</v>
      </c>
      <c r="J9721" s="9" t="s">
        <v>1</v>
      </c>
      <c r="K9721" s="9" t="s">
        <v>55</v>
      </c>
      <c r="L9721" s="9" t="s">
        <v>75</v>
      </c>
      <c r="M9721" s="9">
        <v>3</v>
      </c>
      <c r="N9721" s="9">
        <v>245</v>
      </c>
      <c r="O9721" s="13">
        <v>246.67</v>
      </c>
      <c r="P9721" s="14">
        <f>Djmatrix2[[#This Row],[Quantity]]*Djmatrix2[[#This Row],[Unit_Cost]]</f>
        <v>735</v>
      </c>
      <c r="Q9721" s="14">
        <f>Djmatrix2[[#This Row],[Quantity]]*Djmatrix2[[#This Row],[Unit_Price]]</f>
        <v>740.01</v>
      </c>
      <c r="R9721" s="14">
        <f>Djmatrix2[[#This Row],[TOTAL REVENUE]]-Djmatrix2[[#This Row],[TOTAL COST]]</f>
        <v>5.0099999999999909</v>
      </c>
    </row>
    <row r="9722" spans="1:18" x14ac:dyDescent="0.35">
      <c r="A9722" s="8">
        <v>42299</v>
      </c>
      <c r="B9722" s="8" t="str">
        <f>TEXT(Djmatrix2[[#This Row],[Date]],"YYYY")</f>
        <v>2015</v>
      </c>
      <c r="C9722" s="8" t="str">
        <f>TEXT(Djmatrix2[[#This Row],[Date]],"MMMM")</f>
        <v>October</v>
      </c>
      <c r="D9722" s="9" t="s">
        <v>78</v>
      </c>
      <c r="E9722" s="9" t="s">
        <v>79</v>
      </c>
      <c r="F9722" s="9">
        <v>36</v>
      </c>
      <c r="G9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22" s="9" t="s">
        <v>4</v>
      </c>
      <c r="I9722" s="9" t="s">
        <v>35</v>
      </c>
      <c r="J9722" s="9" t="s">
        <v>63</v>
      </c>
      <c r="K9722" s="9" t="s">
        <v>53</v>
      </c>
      <c r="L9722" s="9" t="s">
        <v>75</v>
      </c>
      <c r="M9722" s="9">
        <v>3</v>
      </c>
      <c r="N9722" s="9">
        <v>814.33</v>
      </c>
      <c r="O9722" s="13">
        <v>758.67</v>
      </c>
      <c r="P9722" s="14">
        <f>Djmatrix2[[#This Row],[Quantity]]*Djmatrix2[[#This Row],[Unit_Cost]]</f>
        <v>2442.9900000000002</v>
      </c>
      <c r="Q9722" s="14">
        <f>Djmatrix2[[#This Row],[Quantity]]*Djmatrix2[[#This Row],[Unit_Price]]</f>
        <v>2276.0099999999998</v>
      </c>
      <c r="R9722" s="14">
        <f>Djmatrix2[[#This Row],[TOTAL REVENUE]]-Djmatrix2[[#This Row],[TOTAL COST]]</f>
        <v>-166.98000000000047</v>
      </c>
    </row>
    <row r="9723" spans="1:18" x14ac:dyDescent="0.35">
      <c r="A9723" s="8">
        <v>42299</v>
      </c>
      <c r="B9723" s="8" t="str">
        <f>TEXT(Djmatrix2[[#This Row],[Date]],"YYYY")</f>
        <v>2015</v>
      </c>
      <c r="C9723" s="8" t="str">
        <f>TEXT(Djmatrix2[[#This Row],[Date]],"MMMM")</f>
        <v>October</v>
      </c>
      <c r="D9723" s="9" t="s">
        <v>78</v>
      </c>
      <c r="E9723" s="9" t="s">
        <v>79</v>
      </c>
      <c r="F9723" s="9">
        <v>36</v>
      </c>
      <c r="G9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23" s="9" t="s">
        <v>4</v>
      </c>
      <c r="I9723" s="9" t="s">
        <v>35</v>
      </c>
      <c r="J9723" s="9" t="s">
        <v>1</v>
      </c>
      <c r="K9723" s="9" t="s">
        <v>55</v>
      </c>
      <c r="L9723" s="9" t="s">
        <v>75</v>
      </c>
      <c r="M9723" s="9">
        <v>2</v>
      </c>
      <c r="N9723" s="9">
        <v>140</v>
      </c>
      <c r="O9723" s="13">
        <v>162.5</v>
      </c>
      <c r="P9723" s="14">
        <f>Djmatrix2[[#This Row],[Quantity]]*Djmatrix2[[#This Row],[Unit_Cost]]</f>
        <v>280</v>
      </c>
      <c r="Q9723" s="14">
        <f>Djmatrix2[[#This Row],[Quantity]]*Djmatrix2[[#This Row],[Unit_Price]]</f>
        <v>325</v>
      </c>
      <c r="R9723" s="14">
        <f>Djmatrix2[[#This Row],[TOTAL REVENUE]]-Djmatrix2[[#This Row],[TOTAL COST]]</f>
        <v>45</v>
      </c>
    </row>
    <row r="9724" spans="1:18" x14ac:dyDescent="0.35">
      <c r="A9724" s="8">
        <v>42299</v>
      </c>
      <c r="B9724" s="8" t="str">
        <f>TEXT(Djmatrix2[[#This Row],[Date]],"YYYY")</f>
        <v>2015</v>
      </c>
      <c r="C9724" s="8" t="str">
        <f>TEXT(Djmatrix2[[#This Row],[Date]],"MMMM")</f>
        <v>October</v>
      </c>
      <c r="D9724" s="9" t="s">
        <v>78</v>
      </c>
      <c r="E9724" s="9" t="s">
        <v>79</v>
      </c>
      <c r="F9724" s="9">
        <v>36</v>
      </c>
      <c r="G9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24" s="9" t="s">
        <v>4</v>
      </c>
      <c r="I9724" s="9" t="s">
        <v>35</v>
      </c>
      <c r="J9724" s="9" t="s">
        <v>63</v>
      </c>
      <c r="K9724" s="9" t="s">
        <v>53</v>
      </c>
      <c r="L9724" s="9" t="s">
        <v>75</v>
      </c>
      <c r="M9724" s="9">
        <v>3</v>
      </c>
      <c r="N9724" s="9">
        <v>814.33</v>
      </c>
      <c r="O9724" s="13">
        <v>740.33</v>
      </c>
      <c r="P9724" s="14">
        <f>Djmatrix2[[#This Row],[Quantity]]*Djmatrix2[[#This Row],[Unit_Cost]]</f>
        <v>2442.9900000000002</v>
      </c>
      <c r="Q9724" s="14">
        <f>Djmatrix2[[#This Row],[Quantity]]*Djmatrix2[[#This Row],[Unit_Price]]</f>
        <v>2220.9900000000002</v>
      </c>
      <c r="R9724" s="14">
        <f>Djmatrix2[[#This Row],[TOTAL REVENUE]]-Djmatrix2[[#This Row],[TOTAL COST]]</f>
        <v>-222</v>
      </c>
    </row>
    <row r="9725" spans="1:18" x14ac:dyDescent="0.35">
      <c r="A9725" s="8">
        <v>42311</v>
      </c>
      <c r="B9725" s="8" t="str">
        <f>TEXT(Djmatrix2[[#This Row],[Date]],"YYYY")</f>
        <v>2015</v>
      </c>
      <c r="C9725" s="8" t="str">
        <f>TEXT(Djmatrix2[[#This Row],[Date]],"MMMM")</f>
        <v>November</v>
      </c>
      <c r="D9725" s="9" t="s">
        <v>78</v>
      </c>
      <c r="E9725" s="9" t="s">
        <v>79</v>
      </c>
      <c r="F9725" s="9">
        <v>36</v>
      </c>
      <c r="G9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25" s="9" t="s">
        <v>4</v>
      </c>
      <c r="I9725" s="9" t="s">
        <v>35</v>
      </c>
      <c r="J9725" s="9" t="s">
        <v>63</v>
      </c>
      <c r="K9725" s="9" t="s">
        <v>61</v>
      </c>
      <c r="L9725" s="9" t="s">
        <v>75</v>
      </c>
      <c r="M9725" s="9">
        <v>3</v>
      </c>
      <c r="N9725" s="9">
        <v>773.33</v>
      </c>
      <c r="O9725" s="13">
        <v>698</v>
      </c>
      <c r="P9725" s="14">
        <f>Djmatrix2[[#This Row],[Quantity]]*Djmatrix2[[#This Row],[Unit_Cost]]</f>
        <v>2319.9900000000002</v>
      </c>
      <c r="Q9725" s="14">
        <f>Djmatrix2[[#This Row],[Quantity]]*Djmatrix2[[#This Row],[Unit_Price]]</f>
        <v>2094</v>
      </c>
      <c r="R9725" s="14">
        <f>Djmatrix2[[#This Row],[TOTAL REVENUE]]-Djmatrix2[[#This Row],[TOTAL COST]]</f>
        <v>-225.99000000000024</v>
      </c>
    </row>
    <row r="9726" spans="1:18" x14ac:dyDescent="0.35">
      <c r="A9726" s="8">
        <v>42311</v>
      </c>
      <c r="B9726" s="8" t="str">
        <f>TEXT(Djmatrix2[[#This Row],[Date]],"YYYY")</f>
        <v>2015</v>
      </c>
      <c r="C9726" s="8" t="str">
        <f>TEXT(Djmatrix2[[#This Row],[Date]],"MMMM")</f>
        <v>November</v>
      </c>
      <c r="D9726" s="9" t="s">
        <v>78</v>
      </c>
      <c r="E9726" s="9" t="s">
        <v>79</v>
      </c>
      <c r="F9726" s="9">
        <v>36</v>
      </c>
      <c r="G9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26" s="9" t="s">
        <v>4</v>
      </c>
      <c r="I9726" s="9" t="s">
        <v>35</v>
      </c>
      <c r="J9726" s="9" t="s">
        <v>1</v>
      </c>
      <c r="K9726" s="9" t="s">
        <v>51</v>
      </c>
      <c r="L9726" s="9" t="s">
        <v>75</v>
      </c>
      <c r="M9726" s="9">
        <v>3</v>
      </c>
      <c r="N9726" s="9">
        <v>56.67</v>
      </c>
      <c r="O9726" s="13">
        <v>67.33</v>
      </c>
      <c r="P9726" s="14">
        <f>Djmatrix2[[#This Row],[Quantity]]*Djmatrix2[[#This Row],[Unit_Cost]]</f>
        <v>170.01</v>
      </c>
      <c r="Q9726" s="14">
        <f>Djmatrix2[[#This Row],[Quantity]]*Djmatrix2[[#This Row],[Unit_Price]]</f>
        <v>201.99</v>
      </c>
      <c r="R9726" s="14">
        <f>Djmatrix2[[#This Row],[TOTAL REVENUE]]-Djmatrix2[[#This Row],[TOTAL COST]]</f>
        <v>31.980000000000018</v>
      </c>
    </row>
    <row r="9727" spans="1:18" x14ac:dyDescent="0.35">
      <c r="A9727" s="8">
        <v>42323</v>
      </c>
      <c r="B9727" s="8" t="str">
        <f>TEXT(Djmatrix2[[#This Row],[Date]],"YYYY")</f>
        <v>2015</v>
      </c>
      <c r="C9727" s="8" t="str">
        <f>TEXT(Djmatrix2[[#This Row],[Date]],"MMMM")</f>
        <v>November</v>
      </c>
      <c r="D9727" s="9" t="s">
        <v>78</v>
      </c>
      <c r="E9727" s="9" t="s">
        <v>79</v>
      </c>
      <c r="F9727" s="9">
        <v>36</v>
      </c>
      <c r="G9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27" s="9" t="s">
        <v>4</v>
      </c>
      <c r="I9727" s="9" t="s">
        <v>35</v>
      </c>
      <c r="J9727" s="9" t="s">
        <v>1</v>
      </c>
      <c r="K9727" s="9" t="s">
        <v>55</v>
      </c>
      <c r="L9727" s="9" t="s">
        <v>75</v>
      </c>
      <c r="M9727" s="9">
        <v>1</v>
      </c>
      <c r="N9727" s="9">
        <v>140</v>
      </c>
      <c r="O9727" s="13">
        <v>157</v>
      </c>
      <c r="P9727" s="14">
        <f>Djmatrix2[[#This Row],[Quantity]]*Djmatrix2[[#This Row],[Unit_Cost]]</f>
        <v>140</v>
      </c>
      <c r="Q9727" s="14">
        <f>Djmatrix2[[#This Row],[Quantity]]*Djmatrix2[[#This Row],[Unit_Price]]</f>
        <v>157</v>
      </c>
      <c r="R9727" s="14">
        <f>Djmatrix2[[#This Row],[TOTAL REVENUE]]-Djmatrix2[[#This Row],[TOTAL COST]]</f>
        <v>17</v>
      </c>
    </row>
    <row r="9728" spans="1:18" x14ac:dyDescent="0.35">
      <c r="A9728" s="8">
        <v>42327</v>
      </c>
      <c r="B9728" s="8" t="str">
        <f>TEXT(Djmatrix2[[#This Row],[Date]],"YYYY")</f>
        <v>2015</v>
      </c>
      <c r="C9728" s="8" t="str">
        <f>TEXT(Djmatrix2[[#This Row],[Date]],"MMMM")</f>
        <v>November</v>
      </c>
      <c r="D9728" s="9" t="s">
        <v>78</v>
      </c>
      <c r="E9728" s="9" t="s">
        <v>79</v>
      </c>
      <c r="F9728" s="9">
        <v>36</v>
      </c>
      <c r="G9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28" s="9" t="s">
        <v>4</v>
      </c>
      <c r="I9728" s="9" t="s">
        <v>35</v>
      </c>
      <c r="J9728" s="9" t="s">
        <v>63</v>
      </c>
      <c r="K9728" s="9" t="s">
        <v>61</v>
      </c>
      <c r="L9728" s="9" t="s">
        <v>75</v>
      </c>
      <c r="M9728" s="9">
        <v>1</v>
      </c>
      <c r="N9728" s="9">
        <v>2320</v>
      </c>
      <c r="O9728" s="13">
        <v>1926</v>
      </c>
      <c r="P9728" s="14">
        <f>Djmatrix2[[#This Row],[Quantity]]*Djmatrix2[[#This Row],[Unit_Cost]]</f>
        <v>2320</v>
      </c>
      <c r="Q9728" s="14">
        <f>Djmatrix2[[#This Row],[Quantity]]*Djmatrix2[[#This Row],[Unit_Price]]</f>
        <v>1926</v>
      </c>
      <c r="R9728" s="14">
        <f>Djmatrix2[[#This Row],[TOTAL REVENUE]]-Djmatrix2[[#This Row],[TOTAL COST]]</f>
        <v>-394</v>
      </c>
    </row>
    <row r="9729" spans="1:18" x14ac:dyDescent="0.35">
      <c r="A9729" s="8">
        <v>42327</v>
      </c>
      <c r="B9729" s="8" t="str">
        <f>TEXT(Djmatrix2[[#This Row],[Date]],"YYYY")</f>
        <v>2015</v>
      </c>
      <c r="C9729" s="8" t="str">
        <f>TEXT(Djmatrix2[[#This Row],[Date]],"MMMM")</f>
        <v>November</v>
      </c>
      <c r="D9729" s="9" t="s">
        <v>78</v>
      </c>
      <c r="E9729" s="9" t="s">
        <v>79</v>
      </c>
      <c r="F9729" s="9">
        <v>36</v>
      </c>
      <c r="G9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29" s="9" t="s">
        <v>4</v>
      </c>
      <c r="I9729" s="9" t="s">
        <v>35</v>
      </c>
      <c r="J9729" s="9" t="s">
        <v>1</v>
      </c>
      <c r="K9729" s="9" t="s">
        <v>51</v>
      </c>
      <c r="L9729" s="9" t="s">
        <v>75</v>
      </c>
      <c r="M9729" s="9">
        <v>1</v>
      </c>
      <c r="N9729" s="9">
        <v>90</v>
      </c>
      <c r="O9729" s="13">
        <v>107</v>
      </c>
      <c r="P9729" s="14">
        <f>Djmatrix2[[#This Row],[Quantity]]*Djmatrix2[[#This Row],[Unit_Cost]]</f>
        <v>90</v>
      </c>
      <c r="Q9729" s="14">
        <f>Djmatrix2[[#This Row],[Quantity]]*Djmatrix2[[#This Row],[Unit_Price]]</f>
        <v>107</v>
      </c>
      <c r="R9729" s="14">
        <f>Djmatrix2[[#This Row],[TOTAL REVENUE]]-Djmatrix2[[#This Row],[TOTAL COST]]</f>
        <v>17</v>
      </c>
    </row>
    <row r="9730" spans="1:18" x14ac:dyDescent="0.35">
      <c r="A9730" s="8">
        <v>42330</v>
      </c>
      <c r="B9730" s="8" t="str">
        <f>TEXT(Djmatrix2[[#This Row],[Date]],"YYYY")</f>
        <v>2015</v>
      </c>
      <c r="C9730" s="8" t="str">
        <f>TEXT(Djmatrix2[[#This Row],[Date]],"MMMM")</f>
        <v>November</v>
      </c>
      <c r="D9730" s="9" t="s">
        <v>78</v>
      </c>
      <c r="E9730" s="9" t="s">
        <v>79</v>
      </c>
      <c r="F9730" s="9">
        <v>36</v>
      </c>
      <c r="G9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30" s="9" t="s">
        <v>4</v>
      </c>
      <c r="I9730" s="9" t="s">
        <v>35</v>
      </c>
      <c r="J9730" s="9" t="s">
        <v>63</v>
      </c>
      <c r="K9730" s="9" t="s">
        <v>53</v>
      </c>
      <c r="L9730" s="9" t="s">
        <v>75</v>
      </c>
      <c r="M9730" s="9">
        <v>3</v>
      </c>
      <c r="N9730" s="9">
        <v>567</v>
      </c>
      <c r="O9730" s="13">
        <v>496.33</v>
      </c>
      <c r="P9730" s="14">
        <f>Djmatrix2[[#This Row],[Quantity]]*Djmatrix2[[#This Row],[Unit_Cost]]</f>
        <v>1701</v>
      </c>
      <c r="Q9730" s="14">
        <f>Djmatrix2[[#This Row],[Quantity]]*Djmatrix2[[#This Row],[Unit_Price]]</f>
        <v>1488.99</v>
      </c>
      <c r="R9730" s="14">
        <f>Djmatrix2[[#This Row],[TOTAL REVENUE]]-Djmatrix2[[#This Row],[TOTAL COST]]</f>
        <v>-212.01</v>
      </c>
    </row>
    <row r="9731" spans="1:18" x14ac:dyDescent="0.35">
      <c r="A9731" s="8">
        <v>42338</v>
      </c>
      <c r="B9731" s="8" t="str">
        <f>TEXT(Djmatrix2[[#This Row],[Date]],"YYYY")</f>
        <v>2015</v>
      </c>
      <c r="C9731" s="8" t="str">
        <f>TEXT(Djmatrix2[[#This Row],[Date]],"MMMM")</f>
        <v>November</v>
      </c>
      <c r="D9731" s="9" t="s">
        <v>78</v>
      </c>
      <c r="E9731" s="9" t="s">
        <v>79</v>
      </c>
      <c r="F9731" s="9">
        <v>36</v>
      </c>
      <c r="G9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31" s="9" t="s">
        <v>4</v>
      </c>
      <c r="I9731" s="9" t="s">
        <v>35</v>
      </c>
      <c r="J9731" s="9" t="s">
        <v>63</v>
      </c>
      <c r="K9731" s="9" t="s">
        <v>53</v>
      </c>
      <c r="L9731" s="9" t="s">
        <v>75</v>
      </c>
      <c r="M9731" s="9">
        <v>1</v>
      </c>
      <c r="N9731" s="9">
        <v>1701</v>
      </c>
      <c r="O9731" s="13">
        <v>1605</v>
      </c>
      <c r="P9731" s="14">
        <f>Djmatrix2[[#This Row],[Quantity]]*Djmatrix2[[#This Row],[Unit_Cost]]</f>
        <v>1701</v>
      </c>
      <c r="Q9731" s="14">
        <f>Djmatrix2[[#This Row],[Quantity]]*Djmatrix2[[#This Row],[Unit_Price]]</f>
        <v>1605</v>
      </c>
      <c r="R9731" s="14">
        <f>Djmatrix2[[#This Row],[TOTAL REVENUE]]-Djmatrix2[[#This Row],[TOTAL COST]]</f>
        <v>-96</v>
      </c>
    </row>
    <row r="9732" spans="1:18" x14ac:dyDescent="0.35">
      <c r="A9732" s="8">
        <v>42340</v>
      </c>
      <c r="B9732" s="8" t="str">
        <f>TEXT(Djmatrix2[[#This Row],[Date]],"YYYY")</f>
        <v>2015</v>
      </c>
      <c r="C9732" s="8" t="str">
        <f>TEXT(Djmatrix2[[#This Row],[Date]],"MMMM")</f>
        <v>December</v>
      </c>
      <c r="D9732" s="9" t="s">
        <v>78</v>
      </c>
      <c r="E9732" s="9" t="s">
        <v>79</v>
      </c>
      <c r="F9732" s="9">
        <v>36</v>
      </c>
      <c r="G9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32" s="9" t="s">
        <v>4</v>
      </c>
      <c r="I9732" s="9" t="s">
        <v>35</v>
      </c>
      <c r="J9732" s="9" t="s">
        <v>63</v>
      </c>
      <c r="K9732" s="9" t="s">
        <v>61</v>
      </c>
      <c r="L9732" s="9" t="s">
        <v>75</v>
      </c>
      <c r="M9732" s="9">
        <v>1</v>
      </c>
      <c r="N9732" s="9">
        <v>2320</v>
      </c>
      <c r="O9732" s="13">
        <v>2246</v>
      </c>
      <c r="P9732" s="14">
        <f>Djmatrix2[[#This Row],[Quantity]]*Djmatrix2[[#This Row],[Unit_Cost]]</f>
        <v>2320</v>
      </c>
      <c r="Q9732" s="14">
        <f>Djmatrix2[[#This Row],[Quantity]]*Djmatrix2[[#This Row],[Unit_Price]]</f>
        <v>2246</v>
      </c>
      <c r="R9732" s="14">
        <f>Djmatrix2[[#This Row],[TOTAL REVENUE]]-Djmatrix2[[#This Row],[TOTAL COST]]</f>
        <v>-74</v>
      </c>
    </row>
    <row r="9733" spans="1:18" x14ac:dyDescent="0.35">
      <c r="A9733" s="8">
        <v>42340</v>
      </c>
      <c r="B9733" s="8" t="str">
        <f>TEXT(Djmatrix2[[#This Row],[Date]],"YYYY")</f>
        <v>2015</v>
      </c>
      <c r="C9733" s="8" t="str">
        <f>TEXT(Djmatrix2[[#This Row],[Date]],"MMMM")</f>
        <v>December</v>
      </c>
      <c r="D9733" s="9" t="s">
        <v>78</v>
      </c>
      <c r="E9733" s="9" t="s">
        <v>79</v>
      </c>
      <c r="F9733" s="9">
        <v>36</v>
      </c>
      <c r="G9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33" s="9" t="s">
        <v>4</v>
      </c>
      <c r="I9733" s="9" t="s">
        <v>35</v>
      </c>
      <c r="J9733" s="9" t="s">
        <v>1</v>
      </c>
      <c r="K9733" s="9" t="s">
        <v>51</v>
      </c>
      <c r="L9733" s="9" t="s">
        <v>75</v>
      </c>
      <c r="M9733" s="9">
        <v>1</v>
      </c>
      <c r="N9733" s="9">
        <v>160</v>
      </c>
      <c r="O9733" s="13">
        <v>177</v>
      </c>
      <c r="P9733" s="14">
        <f>Djmatrix2[[#This Row],[Quantity]]*Djmatrix2[[#This Row],[Unit_Cost]]</f>
        <v>160</v>
      </c>
      <c r="Q9733" s="14">
        <f>Djmatrix2[[#This Row],[Quantity]]*Djmatrix2[[#This Row],[Unit_Price]]</f>
        <v>177</v>
      </c>
      <c r="R9733" s="14">
        <f>Djmatrix2[[#This Row],[TOTAL REVENUE]]-Djmatrix2[[#This Row],[TOTAL COST]]</f>
        <v>17</v>
      </c>
    </row>
    <row r="9734" spans="1:18" x14ac:dyDescent="0.35">
      <c r="A9734" s="8">
        <v>42340</v>
      </c>
      <c r="B9734" s="8" t="str">
        <f>TEXT(Djmatrix2[[#This Row],[Date]],"YYYY")</f>
        <v>2015</v>
      </c>
      <c r="C9734" s="8" t="str">
        <f>TEXT(Djmatrix2[[#This Row],[Date]],"MMMM")</f>
        <v>December</v>
      </c>
      <c r="D9734" s="9" t="s">
        <v>78</v>
      </c>
      <c r="E9734" s="9" t="s">
        <v>79</v>
      </c>
      <c r="F9734" s="9">
        <v>36</v>
      </c>
      <c r="G9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34" s="9" t="s">
        <v>4</v>
      </c>
      <c r="I9734" s="9" t="s">
        <v>35</v>
      </c>
      <c r="J9734" s="9" t="s">
        <v>1</v>
      </c>
      <c r="K9734" s="9" t="s">
        <v>51</v>
      </c>
      <c r="L9734" s="9" t="s">
        <v>75</v>
      </c>
      <c r="M9734" s="9">
        <v>1</v>
      </c>
      <c r="N9734" s="9">
        <v>40</v>
      </c>
      <c r="O9734" s="13">
        <v>45</v>
      </c>
      <c r="P9734" s="14">
        <f>Djmatrix2[[#This Row],[Quantity]]*Djmatrix2[[#This Row],[Unit_Cost]]</f>
        <v>40</v>
      </c>
      <c r="Q9734" s="14">
        <f>Djmatrix2[[#This Row],[Quantity]]*Djmatrix2[[#This Row],[Unit_Price]]</f>
        <v>45</v>
      </c>
      <c r="R9734" s="14">
        <f>Djmatrix2[[#This Row],[TOTAL REVENUE]]-Djmatrix2[[#This Row],[TOTAL COST]]</f>
        <v>5</v>
      </c>
    </row>
    <row r="9735" spans="1:18" x14ac:dyDescent="0.35">
      <c r="A9735" s="8">
        <v>42350</v>
      </c>
      <c r="B9735" s="8" t="str">
        <f>TEXT(Djmatrix2[[#This Row],[Date]],"YYYY")</f>
        <v>2015</v>
      </c>
      <c r="C9735" s="8" t="str">
        <f>TEXT(Djmatrix2[[#This Row],[Date]],"MMMM")</f>
        <v>December</v>
      </c>
      <c r="D9735" s="9" t="s">
        <v>78</v>
      </c>
      <c r="E9735" s="9" t="s">
        <v>79</v>
      </c>
      <c r="F9735" s="9">
        <v>36</v>
      </c>
      <c r="G9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35" s="9" t="s">
        <v>4</v>
      </c>
      <c r="I9735" s="9" t="s">
        <v>35</v>
      </c>
      <c r="J9735" s="9" t="s">
        <v>63</v>
      </c>
      <c r="K9735" s="9" t="s">
        <v>61</v>
      </c>
      <c r="L9735" s="9" t="s">
        <v>75</v>
      </c>
      <c r="M9735" s="9">
        <v>3</v>
      </c>
      <c r="N9735" s="9">
        <v>773.33</v>
      </c>
      <c r="O9735" s="13">
        <v>632.66999999999996</v>
      </c>
      <c r="P9735" s="14">
        <f>Djmatrix2[[#This Row],[Quantity]]*Djmatrix2[[#This Row],[Unit_Cost]]</f>
        <v>2319.9900000000002</v>
      </c>
      <c r="Q9735" s="14">
        <f>Djmatrix2[[#This Row],[Quantity]]*Djmatrix2[[#This Row],[Unit_Price]]</f>
        <v>1898.0099999999998</v>
      </c>
      <c r="R9735" s="14">
        <f>Djmatrix2[[#This Row],[TOTAL REVENUE]]-Djmatrix2[[#This Row],[TOTAL COST]]</f>
        <v>-421.98000000000047</v>
      </c>
    </row>
    <row r="9736" spans="1:18" x14ac:dyDescent="0.35">
      <c r="A9736" s="8">
        <v>42356</v>
      </c>
      <c r="B9736" s="8" t="str">
        <f>TEXT(Djmatrix2[[#This Row],[Date]],"YYYY")</f>
        <v>2015</v>
      </c>
      <c r="C9736" s="8" t="str">
        <f>TEXT(Djmatrix2[[#This Row],[Date]],"MMMM")</f>
        <v>December</v>
      </c>
      <c r="D9736" s="9" t="s">
        <v>78</v>
      </c>
      <c r="E9736" s="9" t="s">
        <v>79</v>
      </c>
      <c r="F9736" s="9">
        <v>36</v>
      </c>
      <c r="G9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36" s="9" t="s">
        <v>4</v>
      </c>
      <c r="I9736" s="9" t="s">
        <v>35</v>
      </c>
      <c r="J9736" s="9" t="s">
        <v>1</v>
      </c>
      <c r="K9736" s="9" t="s">
        <v>55</v>
      </c>
      <c r="L9736" s="9" t="s">
        <v>75</v>
      </c>
      <c r="M9736" s="9">
        <v>3</v>
      </c>
      <c r="N9736" s="9">
        <v>338.33</v>
      </c>
      <c r="O9736" s="13">
        <v>391.67</v>
      </c>
      <c r="P9736" s="14">
        <f>Djmatrix2[[#This Row],[Quantity]]*Djmatrix2[[#This Row],[Unit_Cost]]</f>
        <v>1014.99</v>
      </c>
      <c r="Q9736" s="14">
        <f>Djmatrix2[[#This Row],[Quantity]]*Djmatrix2[[#This Row],[Unit_Price]]</f>
        <v>1175.01</v>
      </c>
      <c r="R9736" s="14">
        <f>Djmatrix2[[#This Row],[TOTAL REVENUE]]-Djmatrix2[[#This Row],[TOTAL COST]]</f>
        <v>160.01999999999998</v>
      </c>
    </row>
    <row r="9737" spans="1:18" x14ac:dyDescent="0.35">
      <c r="A9737" s="8">
        <v>42357</v>
      </c>
      <c r="B9737" s="8" t="str">
        <f>TEXT(Djmatrix2[[#This Row],[Date]],"YYYY")</f>
        <v>2015</v>
      </c>
      <c r="C9737" s="8" t="str">
        <f>TEXT(Djmatrix2[[#This Row],[Date]],"MMMM")</f>
        <v>December</v>
      </c>
      <c r="D9737" s="9" t="s">
        <v>78</v>
      </c>
      <c r="E9737" s="9" t="s">
        <v>79</v>
      </c>
      <c r="F9737" s="9">
        <v>36</v>
      </c>
      <c r="G9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37" s="9" t="s">
        <v>4</v>
      </c>
      <c r="I9737" s="9" t="s">
        <v>35</v>
      </c>
      <c r="J9737" s="9" t="s">
        <v>63</v>
      </c>
      <c r="K9737" s="9" t="s">
        <v>61</v>
      </c>
      <c r="L9737" s="9" t="s">
        <v>75</v>
      </c>
      <c r="M9737" s="9">
        <v>2</v>
      </c>
      <c r="N9737" s="9">
        <v>1160</v>
      </c>
      <c r="O9737" s="13">
        <v>1025.5</v>
      </c>
      <c r="P9737" s="14">
        <f>Djmatrix2[[#This Row],[Quantity]]*Djmatrix2[[#This Row],[Unit_Cost]]</f>
        <v>2320</v>
      </c>
      <c r="Q9737" s="14">
        <f>Djmatrix2[[#This Row],[Quantity]]*Djmatrix2[[#This Row],[Unit_Price]]</f>
        <v>2051</v>
      </c>
      <c r="R9737" s="14">
        <f>Djmatrix2[[#This Row],[TOTAL REVENUE]]-Djmatrix2[[#This Row],[TOTAL COST]]</f>
        <v>-269</v>
      </c>
    </row>
    <row r="9738" spans="1:18" x14ac:dyDescent="0.35">
      <c r="A9738" s="8">
        <v>42357</v>
      </c>
      <c r="B9738" s="8" t="str">
        <f>TEXT(Djmatrix2[[#This Row],[Date]],"YYYY")</f>
        <v>2015</v>
      </c>
      <c r="C9738" s="8" t="str">
        <f>TEXT(Djmatrix2[[#This Row],[Date]],"MMMM")</f>
        <v>December</v>
      </c>
      <c r="D9738" s="9" t="s">
        <v>78</v>
      </c>
      <c r="E9738" s="9" t="s">
        <v>79</v>
      </c>
      <c r="F9738" s="9">
        <v>36</v>
      </c>
      <c r="G9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38" s="9" t="s">
        <v>4</v>
      </c>
      <c r="I9738" s="9" t="s">
        <v>35</v>
      </c>
      <c r="J9738" s="9" t="s">
        <v>1</v>
      </c>
      <c r="K9738" s="9" t="s">
        <v>55</v>
      </c>
      <c r="L9738" s="9" t="s">
        <v>75</v>
      </c>
      <c r="M9738" s="9">
        <v>3</v>
      </c>
      <c r="N9738" s="9">
        <v>23.33</v>
      </c>
      <c r="O9738" s="13">
        <v>27.67</v>
      </c>
      <c r="P9738" s="14">
        <f>Djmatrix2[[#This Row],[Quantity]]*Djmatrix2[[#This Row],[Unit_Cost]]</f>
        <v>69.989999999999995</v>
      </c>
      <c r="Q9738" s="14">
        <f>Djmatrix2[[#This Row],[Quantity]]*Djmatrix2[[#This Row],[Unit_Price]]</f>
        <v>83.01</v>
      </c>
      <c r="R9738" s="14">
        <f>Djmatrix2[[#This Row],[TOTAL REVENUE]]-Djmatrix2[[#This Row],[TOTAL COST]]</f>
        <v>13.02000000000001</v>
      </c>
    </row>
    <row r="9739" spans="1:18" x14ac:dyDescent="0.35">
      <c r="A9739" s="8">
        <v>42361</v>
      </c>
      <c r="B9739" s="8" t="str">
        <f>TEXT(Djmatrix2[[#This Row],[Date]],"YYYY")</f>
        <v>2015</v>
      </c>
      <c r="C9739" s="8" t="str">
        <f>TEXT(Djmatrix2[[#This Row],[Date]],"MMMM")</f>
        <v>December</v>
      </c>
      <c r="D9739" s="9" t="s">
        <v>78</v>
      </c>
      <c r="E9739" s="9" t="s">
        <v>79</v>
      </c>
      <c r="F9739" s="9">
        <v>36</v>
      </c>
      <c r="G9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39" s="9" t="s">
        <v>4</v>
      </c>
      <c r="I9739" s="9" t="s">
        <v>35</v>
      </c>
      <c r="J9739" s="9" t="s">
        <v>1</v>
      </c>
      <c r="K9739" s="9" t="s">
        <v>51</v>
      </c>
      <c r="L9739" s="9" t="s">
        <v>75</v>
      </c>
      <c r="M9739" s="9">
        <v>2</v>
      </c>
      <c r="N9739" s="9">
        <v>22.5</v>
      </c>
      <c r="O9739" s="13">
        <v>24</v>
      </c>
      <c r="P9739" s="14">
        <f>Djmatrix2[[#This Row],[Quantity]]*Djmatrix2[[#This Row],[Unit_Cost]]</f>
        <v>45</v>
      </c>
      <c r="Q9739" s="14">
        <f>Djmatrix2[[#This Row],[Quantity]]*Djmatrix2[[#This Row],[Unit_Price]]</f>
        <v>48</v>
      </c>
      <c r="R9739" s="14">
        <f>Djmatrix2[[#This Row],[TOTAL REVENUE]]-Djmatrix2[[#This Row],[TOTAL COST]]</f>
        <v>3</v>
      </c>
    </row>
    <row r="9740" spans="1:18" x14ac:dyDescent="0.35">
      <c r="A9740" s="8">
        <v>42406</v>
      </c>
      <c r="B9740" s="8" t="str">
        <f>TEXT(Djmatrix2[[#This Row],[Date]],"YYYY")</f>
        <v>2016</v>
      </c>
      <c r="C9740" s="8" t="str">
        <f>TEXT(Djmatrix2[[#This Row],[Date]],"MMMM")</f>
        <v>February</v>
      </c>
      <c r="D9740" s="9" t="s">
        <v>78</v>
      </c>
      <c r="E9740" s="9" t="s">
        <v>79</v>
      </c>
      <c r="F9740" s="9">
        <v>36</v>
      </c>
      <c r="G9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40" s="9" t="s">
        <v>4</v>
      </c>
      <c r="I9740" s="9" t="s">
        <v>35</v>
      </c>
      <c r="J9740" s="9" t="s">
        <v>1</v>
      </c>
      <c r="K9740" s="9" t="s">
        <v>55</v>
      </c>
      <c r="L9740" s="9" t="s">
        <v>75</v>
      </c>
      <c r="M9740" s="9">
        <v>3</v>
      </c>
      <c r="N9740" s="9">
        <v>210</v>
      </c>
      <c r="O9740" s="13">
        <v>262.67</v>
      </c>
      <c r="P9740" s="14">
        <f>Djmatrix2[[#This Row],[Quantity]]*Djmatrix2[[#This Row],[Unit_Cost]]</f>
        <v>630</v>
      </c>
      <c r="Q9740" s="14">
        <f>Djmatrix2[[#This Row],[Quantity]]*Djmatrix2[[#This Row],[Unit_Price]]</f>
        <v>788.01</v>
      </c>
      <c r="R9740" s="14">
        <f>Djmatrix2[[#This Row],[TOTAL REVENUE]]-Djmatrix2[[#This Row],[TOTAL COST]]</f>
        <v>158.01</v>
      </c>
    </row>
    <row r="9741" spans="1:18" x14ac:dyDescent="0.35">
      <c r="A9741" s="8">
        <v>42423</v>
      </c>
      <c r="B9741" s="8" t="str">
        <f>TEXT(Djmatrix2[[#This Row],[Date]],"YYYY")</f>
        <v>2016</v>
      </c>
      <c r="C9741" s="8" t="str">
        <f>TEXT(Djmatrix2[[#This Row],[Date]],"MMMM")</f>
        <v>February</v>
      </c>
      <c r="D9741" s="9" t="s">
        <v>78</v>
      </c>
      <c r="E9741" s="9" t="s">
        <v>79</v>
      </c>
      <c r="F9741" s="9">
        <v>43</v>
      </c>
      <c r="G9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41" s="9" t="s">
        <v>4</v>
      </c>
      <c r="I9741" s="9" t="s">
        <v>35</v>
      </c>
      <c r="J9741" s="9" t="s">
        <v>1</v>
      </c>
      <c r="K9741" s="9" t="s">
        <v>55</v>
      </c>
      <c r="L9741" s="9" t="s">
        <v>75</v>
      </c>
      <c r="M9741" s="9">
        <v>2</v>
      </c>
      <c r="N9741" s="9">
        <v>402.5</v>
      </c>
      <c r="O9741" s="13">
        <v>468.5</v>
      </c>
      <c r="P9741" s="14">
        <f>Djmatrix2[[#This Row],[Quantity]]*Djmatrix2[[#This Row],[Unit_Cost]]</f>
        <v>805</v>
      </c>
      <c r="Q9741" s="14">
        <f>Djmatrix2[[#This Row],[Quantity]]*Djmatrix2[[#This Row],[Unit_Price]]</f>
        <v>937</v>
      </c>
      <c r="R9741" s="14">
        <f>Djmatrix2[[#This Row],[TOTAL REVENUE]]-Djmatrix2[[#This Row],[TOTAL COST]]</f>
        <v>132</v>
      </c>
    </row>
    <row r="9742" spans="1:18" x14ac:dyDescent="0.35">
      <c r="A9742" s="8">
        <v>42424</v>
      </c>
      <c r="B9742" s="8" t="str">
        <f>TEXT(Djmatrix2[[#This Row],[Date]],"YYYY")</f>
        <v>2016</v>
      </c>
      <c r="C9742" s="8" t="str">
        <f>TEXT(Djmatrix2[[#This Row],[Date]],"MMMM")</f>
        <v>February</v>
      </c>
      <c r="D9742" s="9" t="s">
        <v>78</v>
      </c>
      <c r="E9742" s="9" t="s">
        <v>79</v>
      </c>
      <c r="F9742" s="9">
        <v>43</v>
      </c>
      <c r="G9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42" s="9" t="s">
        <v>4</v>
      </c>
      <c r="I9742" s="9" t="s">
        <v>35</v>
      </c>
      <c r="J9742" s="9" t="s">
        <v>1</v>
      </c>
      <c r="K9742" s="9" t="s">
        <v>55</v>
      </c>
      <c r="L9742" s="9" t="s">
        <v>75</v>
      </c>
      <c r="M9742" s="9">
        <v>3</v>
      </c>
      <c r="N9742" s="9">
        <v>116.67</v>
      </c>
      <c r="O9742" s="13">
        <v>146.33000000000001</v>
      </c>
      <c r="P9742" s="14">
        <f>Djmatrix2[[#This Row],[Quantity]]*Djmatrix2[[#This Row],[Unit_Cost]]</f>
        <v>350.01</v>
      </c>
      <c r="Q9742" s="14">
        <f>Djmatrix2[[#This Row],[Quantity]]*Djmatrix2[[#This Row],[Unit_Price]]</f>
        <v>438.99</v>
      </c>
      <c r="R9742" s="14">
        <f>Djmatrix2[[#This Row],[TOTAL REVENUE]]-Djmatrix2[[#This Row],[TOTAL COST]]</f>
        <v>88.980000000000018</v>
      </c>
    </row>
    <row r="9743" spans="1:18" x14ac:dyDescent="0.35">
      <c r="A9743" s="8">
        <v>42471</v>
      </c>
      <c r="B9743" s="8" t="str">
        <f>TEXT(Djmatrix2[[#This Row],[Date]],"YYYY")</f>
        <v>2016</v>
      </c>
      <c r="C9743" s="8" t="str">
        <f>TEXT(Djmatrix2[[#This Row],[Date]],"MMMM")</f>
        <v>April</v>
      </c>
      <c r="D9743" s="9" t="s">
        <v>78</v>
      </c>
      <c r="E9743" s="9" t="s">
        <v>79</v>
      </c>
      <c r="F9743" s="9">
        <v>43</v>
      </c>
      <c r="G9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43" s="9" t="s">
        <v>4</v>
      </c>
      <c r="I9743" s="9" t="s">
        <v>35</v>
      </c>
      <c r="J9743" s="9" t="s">
        <v>1</v>
      </c>
      <c r="K9743" s="9" t="s">
        <v>55</v>
      </c>
      <c r="L9743" s="9" t="s">
        <v>75</v>
      </c>
      <c r="M9743" s="9">
        <v>1</v>
      </c>
      <c r="N9743" s="9">
        <v>35</v>
      </c>
      <c r="O9743" s="13">
        <v>43</v>
      </c>
      <c r="P9743" s="14">
        <f>Djmatrix2[[#This Row],[Quantity]]*Djmatrix2[[#This Row],[Unit_Cost]]</f>
        <v>35</v>
      </c>
      <c r="Q9743" s="14">
        <f>Djmatrix2[[#This Row],[Quantity]]*Djmatrix2[[#This Row],[Unit_Price]]</f>
        <v>43</v>
      </c>
      <c r="R9743" s="14">
        <f>Djmatrix2[[#This Row],[TOTAL REVENUE]]-Djmatrix2[[#This Row],[TOTAL COST]]</f>
        <v>8</v>
      </c>
    </row>
    <row r="9744" spans="1:18" x14ac:dyDescent="0.35">
      <c r="A9744" s="8">
        <v>42481</v>
      </c>
      <c r="B9744" s="8" t="str">
        <f>TEXT(Djmatrix2[[#This Row],[Date]],"YYYY")</f>
        <v>2016</v>
      </c>
      <c r="C9744" s="8" t="str">
        <f>TEXT(Djmatrix2[[#This Row],[Date]],"MMMM")</f>
        <v>April</v>
      </c>
      <c r="D9744" s="9" t="s">
        <v>78</v>
      </c>
      <c r="E9744" s="9" t="s">
        <v>79</v>
      </c>
      <c r="F9744" s="9">
        <v>43</v>
      </c>
      <c r="G9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44" s="9" t="s">
        <v>4</v>
      </c>
      <c r="I9744" s="9" t="s">
        <v>35</v>
      </c>
      <c r="J9744" s="9" t="s">
        <v>1</v>
      </c>
      <c r="K9744" s="9" t="s">
        <v>55</v>
      </c>
      <c r="L9744" s="9" t="s">
        <v>75</v>
      </c>
      <c r="M9744" s="9">
        <v>1</v>
      </c>
      <c r="N9744" s="9">
        <v>980</v>
      </c>
      <c r="O9744" s="13">
        <v>1179</v>
      </c>
      <c r="P9744" s="14">
        <f>Djmatrix2[[#This Row],[Quantity]]*Djmatrix2[[#This Row],[Unit_Cost]]</f>
        <v>980</v>
      </c>
      <c r="Q9744" s="14">
        <f>Djmatrix2[[#This Row],[Quantity]]*Djmatrix2[[#This Row],[Unit_Price]]</f>
        <v>1179</v>
      </c>
      <c r="R9744" s="14">
        <f>Djmatrix2[[#This Row],[TOTAL REVENUE]]-Djmatrix2[[#This Row],[TOTAL COST]]</f>
        <v>199</v>
      </c>
    </row>
    <row r="9745" spans="1:18" x14ac:dyDescent="0.35">
      <c r="A9745" s="8">
        <v>42493</v>
      </c>
      <c r="B9745" s="8" t="str">
        <f>TEXT(Djmatrix2[[#This Row],[Date]],"YYYY")</f>
        <v>2016</v>
      </c>
      <c r="C9745" s="8" t="str">
        <f>TEXT(Djmatrix2[[#This Row],[Date]],"MMMM")</f>
        <v>May</v>
      </c>
      <c r="D9745" s="9" t="s">
        <v>78</v>
      </c>
      <c r="E9745" s="9" t="s">
        <v>79</v>
      </c>
      <c r="F9745" s="9">
        <v>43</v>
      </c>
      <c r="G9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45" s="9" t="s">
        <v>4</v>
      </c>
      <c r="I9745" s="9" t="s">
        <v>35</v>
      </c>
      <c r="J9745" s="9" t="s">
        <v>1</v>
      </c>
      <c r="K9745" s="9" t="s">
        <v>55</v>
      </c>
      <c r="L9745" s="9" t="s">
        <v>75</v>
      </c>
      <c r="M9745" s="9">
        <v>1</v>
      </c>
      <c r="N9745" s="9">
        <v>175</v>
      </c>
      <c r="O9745" s="13">
        <v>239</v>
      </c>
      <c r="P9745" s="14">
        <f>Djmatrix2[[#This Row],[Quantity]]*Djmatrix2[[#This Row],[Unit_Cost]]</f>
        <v>175</v>
      </c>
      <c r="Q9745" s="14">
        <f>Djmatrix2[[#This Row],[Quantity]]*Djmatrix2[[#This Row],[Unit_Price]]</f>
        <v>239</v>
      </c>
      <c r="R9745" s="14">
        <f>Djmatrix2[[#This Row],[TOTAL REVENUE]]-Djmatrix2[[#This Row],[TOTAL COST]]</f>
        <v>64</v>
      </c>
    </row>
    <row r="9746" spans="1:18" x14ac:dyDescent="0.35">
      <c r="A9746" s="8">
        <v>42499</v>
      </c>
      <c r="B9746" s="8" t="str">
        <f>TEXT(Djmatrix2[[#This Row],[Date]],"YYYY")</f>
        <v>2016</v>
      </c>
      <c r="C9746" s="8" t="str">
        <f>TEXT(Djmatrix2[[#This Row],[Date]],"MMMM")</f>
        <v>May</v>
      </c>
      <c r="D9746" s="9" t="s">
        <v>78</v>
      </c>
      <c r="E9746" s="9" t="s">
        <v>79</v>
      </c>
      <c r="F9746" s="9">
        <v>43</v>
      </c>
      <c r="G9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46" s="9" t="s">
        <v>4</v>
      </c>
      <c r="I9746" s="9" t="s">
        <v>35</v>
      </c>
      <c r="J9746" s="9" t="s">
        <v>1</v>
      </c>
      <c r="K9746" s="9" t="s">
        <v>55</v>
      </c>
      <c r="L9746" s="9" t="s">
        <v>75</v>
      </c>
      <c r="M9746" s="9">
        <v>3</v>
      </c>
      <c r="N9746" s="9">
        <v>35</v>
      </c>
      <c r="O9746" s="13">
        <v>38.67</v>
      </c>
      <c r="P9746" s="14">
        <f>Djmatrix2[[#This Row],[Quantity]]*Djmatrix2[[#This Row],[Unit_Cost]]</f>
        <v>105</v>
      </c>
      <c r="Q9746" s="14">
        <f>Djmatrix2[[#This Row],[Quantity]]*Djmatrix2[[#This Row],[Unit_Price]]</f>
        <v>116.01</v>
      </c>
      <c r="R9746" s="14">
        <f>Djmatrix2[[#This Row],[TOTAL REVENUE]]-Djmatrix2[[#This Row],[TOTAL COST]]</f>
        <v>11.010000000000005</v>
      </c>
    </row>
    <row r="9747" spans="1:18" x14ac:dyDescent="0.35">
      <c r="A9747" s="8">
        <v>42521</v>
      </c>
      <c r="B9747" s="8" t="str">
        <f>TEXT(Djmatrix2[[#This Row],[Date]],"YYYY")</f>
        <v>2016</v>
      </c>
      <c r="C9747" s="8" t="str">
        <f>TEXT(Djmatrix2[[#This Row],[Date]],"MMMM")</f>
        <v>May</v>
      </c>
      <c r="D9747" s="9" t="s">
        <v>78</v>
      </c>
      <c r="E9747" s="9" t="s">
        <v>79</v>
      </c>
      <c r="F9747" s="9">
        <v>43</v>
      </c>
      <c r="G9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47" s="9" t="s">
        <v>4</v>
      </c>
      <c r="I9747" s="9" t="s">
        <v>35</v>
      </c>
      <c r="J9747" s="9" t="s">
        <v>1</v>
      </c>
      <c r="K9747" s="9" t="s">
        <v>55</v>
      </c>
      <c r="L9747" s="9" t="s">
        <v>75</v>
      </c>
      <c r="M9747" s="9">
        <v>3</v>
      </c>
      <c r="N9747" s="9">
        <v>81.67</v>
      </c>
      <c r="O9747" s="13">
        <v>110.67</v>
      </c>
      <c r="P9747" s="14">
        <f>Djmatrix2[[#This Row],[Quantity]]*Djmatrix2[[#This Row],[Unit_Cost]]</f>
        <v>245.01</v>
      </c>
      <c r="Q9747" s="14">
        <f>Djmatrix2[[#This Row],[Quantity]]*Djmatrix2[[#This Row],[Unit_Price]]</f>
        <v>332.01</v>
      </c>
      <c r="R9747" s="14">
        <f>Djmatrix2[[#This Row],[TOTAL REVENUE]]-Djmatrix2[[#This Row],[TOTAL COST]]</f>
        <v>87</v>
      </c>
    </row>
    <row r="9748" spans="1:18" x14ac:dyDescent="0.35">
      <c r="A9748" s="8">
        <v>42269</v>
      </c>
      <c r="B9748" s="8" t="str">
        <f>TEXT(Djmatrix2[[#This Row],[Date]],"YYYY")</f>
        <v>2015</v>
      </c>
      <c r="C9748" s="8" t="str">
        <f>TEXT(Djmatrix2[[#This Row],[Date]],"MMMM")</f>
        <v>September</v>
      </c>
      <c r="D9748" s="9" t="s">
        <v>78</v>
      </c>
      <c r="E9748" s="9" t="s">
        <v>79</v>
      </c>
      <c r="F9748" s="9">
        <v>43</v>
      </c>
      <c r="G9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48" s="9" t="s">
        <v>4</v>
      </c>
      <c r="I9748" s="9" t="s">
        <v>35</v>
      </c>
      <c r="J9748" s="9" t="s">
        <v>1</v>
      </c>
      <c r="K9748" s="9" t="s">
        <v>55</v>
      </c>
      <c r="L9748" s="9" t="s">
        <v>75</v>
      </c>
      <c r="M9748" s="9">
        <v>3</v>
      </c>
      <c r="N9748" s="9">
        <v>140</v>
      </c>
      <c r="O9748" s="13">
        <v>151.33000000000001</v>
      </c>
      <c r="P9748" s="14">
        <f>Djmatrix2[[#This Row],[Quantity]]*Djmatrix2[[#This Row],[Unit_Cost]]</f>
        <v>420</v>
      </c>
      <c r="Q9748" s="14">
        <f>Djmatrix2[[#This Row],[Quantity]]*Djmatrix2[[#This Row],[Unit_Price]]</f>
        <v>453.99</v>
      </c>
      <c r="R9748" s="14">
        <f>Djmatrix2[[#This Row],[TOTAL REVENUE]]-Djmatrix2[[#This Row],[TOTAL COST]]</f>
        <v>33.990000000000009</v>
      </c>
    </row>
    <row r="9749" spans="1:18" x14ac:dyDescent="0.35">
      <c r="A9749" s="8">
        <v>42299</v>
      </c>
      <c r="B9749" s="8" t="str">
        <f>TEXT(Djmatrix2[[#This Row],[Date]],"YYYY")</f>
        <v>2015</v>
      </c>
      <c r="C9749" s="8" t="str">
        <f>TEXT(Djmatrix2[[#This Row],[Date]],"MMMM")</f>
        <v>October</v>
      </c>
      <c r="D9749" s="9" t="s">
        <v>78</v>
      </c>
      <c r="E9749" s="9" t="s">
        <v>79</v>
      </c>
      <c r="F9749" s="9">
        <v>43</v>
      </c>
      <c r="G9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49" s="9" t="s">
        <v>4</v>
      </c>
      <c r="I9749" s="9" t="s">
        <v>35</v>
      </c>
      <c r="J9749" s="9" t="s">
        <v>1</v>
      </c>
      <c r="K9749" s="9" t="s">
        <v>55</v>
      </c>
      <c r="L9749" s="9" t="s">
        <v>75</v>
      </c>
      <c r="M9749" s="9">
        <v>2</v>
      </c>
      <c r="N9749" s="9">
        <v>315</v>
      </c>
      <c r="O9749" s="13">
        <v>318.5</v>
      </c>
      <c r="P9749" s="14">
        <f>Djmatrix2[[#This Row],[Quantity]]*Djmatrix2[[#This Row],[Unit_Cost]]</f>
        <v>630</v>
      </c>
      <c r="Q9749" s="14">
        <f>Djmatrix2[[#This Row],[Quantity]]*Djmatrix2[[#This Row],[Unit_Price]]</f>
        <v>637</v>
      </c>
      <c r="R9749" s="14">
        <f>Djmatrix2[[#This Row],[TOTAL REVENUE]]-Djmatrix2[[#This Row],[TOTAL COST]]</f>
        <v>7</v>
      </c>
    </row>
    <row r="9750" spans="1:18" x14ac:dyDescent="0.35">
      <c r="A9750" s="8">
        <v>42313</v>
      </c>
      <c r="B9750" s="8" t="str">
        <f>TEXT(Djmatrix2[[#This Row],[Date]],"YYYY")</f>
        <v>2015</v>
      </c>
      <c r="C9750" s="8" t="str">
        <f>TEXT(Djmatrix2[[#This Row],[Date]],"MMMM")</f>
        <v>November</v>
      </c>
      <c r="D9750" s="9" t="s">
        <v>78</v>
      </c>
      <c r="E9750" s="9" t="s">
        <v>79</v>
      </c>
      <c r="F9750" s="9">
        <v>43</v>
      </c>
      <c r="G9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50" s="9" t="s">
        <v>4</v>
      </c>
      <c r="I9750" s="9" t="s">
        <v>35</v>
      </c>
      <c r="J9750" s="9" t="s">
        <v>1</v>
      </c>
      <c r="K9750" s="9" t="s">
        <v>55</v>
      </c>
      <c r="L9750" s="9" t="s">
        <v>75</v>
      </c>
      <c r="M9750" s="9">
        <v>3</v>
      </c>
      <c r="N9750" s="9">
        <v>186.67</v>
      </c>
      <c r="O9750" s="13">
        <v>189</v>
      </c>
      <c r="P9750" s="14">
        <f>Djmatrix2[[#This Row],[Quantity]]*Djmatrix2[[#This Row],[Unit_Cost]]</f>
        <v>560.01</v>
      </c>
      <c r="Q9750" s="14">
        <f>Djmatrix2[[#This Row],[Quantity]]*Djmatrix2[[#This Row],[Unit_Price]]</f>
        <v>567</v>
      </c>
      <c r="R9750" s="14">
        <f>Djmatrix2[[#This Row],[TOTAL REVENUE]]-Djmatrix2[[#This Row],[TOTAL COST]]</f>
        <v>6.9900000000000091</v>
      </c>
    </row>
    <row r="9751" spans="1:18" x14ac:dyDescent="0.35">
      <c r="A9751" s="8">
        <v>42337</v>
      </c>
      <c r="B9751" s="8" t="str">
        <f>TEXT(Djmatrix2[[#This Row],[Date]],"YYYY")</f>
        <v>2015</v>
      </c>
      <c r="C9751" s="8" t="str">
        <f>TEXT(Djmatrix2[[#This Row],[Date]],"MMMM")</f>
        <v>November</v>
      </c>
      <c r="D9751" s="9" t="s">
        <v>78</v>
      </c>
      <c r="E9751" s="9" t="s">
        <v>79</v>
      </c>
      <c r="F9751" s="9">
        <v>43</v>
      </c>
      <c r="G9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51" s="9" t="s">
        <v>4</v>
      </c>
      <c r="I9751" s="9" t="s">
        <v>35</v>
      </c>
      <c r="J9751" s="9" t="s">
        <v>1</v>
      </c>
      <c r="K9751" s="9" t="s">
        <v>55</v>
      </c>
      <c r="L9751" s="9" t="s">
        <v>75</v>
      </c>
      <c r="M9751" s="9">
        <v>1</v>
      </c>
      <c r="N9751" s="9">
        <v>910</v>
      </c>
      <c r="O9751" s="13">
        <v>1040</v>
      </c>
      <c r="P9751" s="14">
        <f>Djmatrix2[[#This Row],[Quantity]]*Djmatrix2[[#This Row],[Unit_Cost]]</f>
        <v>910</v>
      </c>
      <c r="Q9751" s="14">
        <f>Djmatrix2[[#This Row],[Quantity]]*Djmatrix2[[#This Row],[Unit_Price]]</f>
        <v>1040</v>
      </c>
      <c r="R9751" s="14">
        <f>Djmatrix2[[#This Row],[TOTAL REVENUE]]-Djmatrix2[[#This Row],[TOTAL COST]]</f>
        <v>130</v>
      </c>
    </row>
    <row r="9752" spans="1:18" x14ac:dyDescent="0.35">
      <c r="A9752" s="8">
        <v>42351</v>
      </c>
      <c r="B9752" s="8" t="str">
        <f>TEXT(Djmatrix2[[#This Row],[Date]],"YYYY")</f>
        <v>2015</v>
      </c>
      <c r="C9752" s="8" t="str">
        <f>TEXT(Djmatrix2[[#This Row],[Date]],"MMMM")</f>
        <v>December</v>
      </c>
      <c r="D9752" s="9" t="s">
        <v>78</v>
      </c>
      <c r="E9752" s="9" t="s">
        <v>79</v>
      </c>
      <c r="F9752" s="9">
        <v>43</v>
      </c>
      <c r="G9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52" s="9" t="s">
        <v>4</v>
      </c>
      <c r="I9752" s="9" t="s">
        <v>35</v>
      </c>
      <c r="J9752" s="9" t="s">
        <v>1</v>
      </c>
      <c r="K9752" s="9" t="s">
        <v>55</v>
      </c>
      <c r="L9752" s="9" t="s">
        <v>75</v>
      </c>
      <c r="M9752" s="9">
        <v>3</v>
      </c>
      <c r="N9752" s="9">
        <v>23.33</v>
      </c>
      <c r="O9752" s="13">
        <v>24.67</v>
      </c>
      <c r="P9752" s="14">
        <f>Djmatrix2[[#This Row],[Quantity]]*Djmatrix2[[#This Row],[Unit_Cost]]</f>
        <v>69.989999999999995</v>
      </c>
      <c r="Q9752" s="14">
        <f>Djmatrix2[[#This Row],[Quantity]]*Djmatrix2[[#This Row],[Unit_Price]]</f>
        <v>74.010000000000005</v>
      </c>
      <c r="R9752" s="14">
        <f>Djmatrix2[[#This Row],[TOTAL REVENUE]]-Djmatrix2[[#This Row],[TOTAL COST]]</f>
        <v>4.0200000000000102</v>
      </c>
    </row>
    <row r="9753" spans="1:18" x14ac:dyDescent="0.35">
      <c r="A9753" s="8">
        <v>42366</v>
      </c>
      <c r="B9753" s="8" t="str">
        <f>TEXT(Djmatrix2[[#This Row],[Date]],"YYYY")</f>
        <v>2015</v>
      </c>
      <c r="C9753" s="8" t="str">
        <f>TEXT(Djmatrix2[[#This Row],[Date]],"MMMM")</f>
        <v>December</v>
      </c>
      <c r="D9753" s="9" t="s">
        <v>78</v>
      </c>
      <c r="E9753" s="9" t="s">
        <v>79</v>
      </c>
      <c r="F9753" s="9">
        <v>43</v>
      </c>
      <c r="G9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53" s="9" t="s">
        <v>4</v>
      </c>
      <c r="I9753" s="9" t="s">
        <v>35</v>
      </c>
      <c r="J9753" s="9" t="s">
        <v>1</v>
      </c>
      <c r="K9753" s="9" t="s">
        <v>55</v>
      </c>
      <c r="L9753" s="9" t="s">
        <v>75</v>
      </c>
      <c r="M9753" s="9">
        <v>3</v>
      </c>
      <c r="N9753" s="9">
        <v>81.67</v>
      </c>
      <c r="O9753" s="13">
        <v>90.67</v>
      </c>
      <c r="P9753" s="14">
        <f>Djmatrix2[[#This Row],[Quantity]]*Djmatrix2[[#This Row],[Unit_Cost]]</f>
        <v>245.01</v>
      </c>
      <c r="Q9753" s="14">
        <f>Djmatrix2[[#This Row],[Quantity]]*Djmatrix2[[#This Row],[Unit_Price]]</f>
        <v>272.01</v>
      </c>
      <c r="R9753" s="14">
        <f>Djmatrix2[[#This Row],[TOTAL REVENUE]]-Djmatrix2[[#This Row],[TOTAL COST]]</f>
        <v>27</v>
      </c>
    </row>
    <row r="9754" spans="1:18" x14ac:dyDescent="0.35">
      <c r="A9754" s="8">
        <v>42367</v>
      </c>
      <c r="B9754" s="8" t="str">
        <f>TEXT(Djmatrix2[[#This Row],[Date]],"YYYY")</f>
        <v>2015</v>
      </c>
      <c r="C9754" s="8" t="str">
        <f>TEXT(Djmatrix2[[#This Row],[Date]],"MMMM")</f>
        <v>December</v>
      </c>
      <c r="D9754" s="9" t="s">
        <v>78</v>
      </c>
      <c r="E9754" s="9" t="s">
        <v>79</v>
      </c>
      <c r="F9754" s="9">
        <v>43</v>
      </c>
      <c r="G9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54" s="9" t="s">
        <v>4</v>
      </c>
      <c r="I9754" s="9" t="s">
        <v>35</v>
      </c>
      <c r="J9754" s="9" t="s">
        <v>1</v>
      </c>
      <c r="K9754" s="9" t="s">
        <v>55</v>
      </c>
      <c r="L9754" s="9" t="s">
        <v>75</v>
      </c>
      <c r="M9754" s="9">
        <v>3</v>
      </c>
      <c r="N9754" s="9">
        <v>210</v>
      </c>
      <c r="O9754" s="13">
        <v>250.67</v>
      </c>
      <c r="P9754" s="14">
        <f>Djmatrix2[[#This Row],[Quantity]]*Djmatrix2[[#This Row],[Unit_Cost]]</f>
        <v>630</v>
      </c>
      <c r="Q9754" s="14">
        <f>Djmatrix2[[#This Row],[Quantity]]*Djmatrix2[[#This Row],[Unit_Price]]</f>
        <v>752.01</v>
      </c>
      <c r="R9754" s="14">
        <f>Djmatrix2[[#This Row],[TOTAL REVENUE]]-Djmatrix2[[#This Row],[TOTAL COST]]</f>
        <v>122.00999999999999</v>
      </c>
    </row>
    <row r="9755" spans="1:18" x14ac:dyDescent="0.35">
      <c r="A9755" s="8">
        <v>42428</v>
      </c>
      <c r="B9755" s="8" t="str">
        <f>TEXT(Djmatrix2[[#This Row],[Date]],"YYYY")</f>
        <v>2016</v>
      </c>
      <c r="C9755" s="8" t="str">
        <f>TEXT(Djmatrix2[[#This Row],[Date]],"MMMM")</f>
        <v>February</v>
      </c>
      <c r="D9755" s="9" t="s">
        <v>78</v>
      </c>
      <c r="E9755" s="9" t="s">
        <v>79</v>
      </c>
      <c r="F9755" s="9">
        <v>43</v>
      </c>
      <c r="G9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55" s="9" t="s">
        <v>4</v>
      </c>
      <c r="I9755" s="9" t="s">
        <v>35</v>
      </c>
      <c r="J9755" s="9" t="s">
        <v>63</v>
      </c>
      <c r="K9755" s="9" t="s">
        <v>61</v>
      </c>
      <c r="L9755" s="9" t="s">
        <v>75</v>
      </c>
      <c r="M9755" s="9">
        <v>2</v>
      </c>
      <c r="N9755" s="9">
        <v>1147.5</v>
      </c>
      <c r="O9755" s="13">
        <v>1348.5</v>
      </c>
      <c r="P9755" s="14">
        <f>Djmatrix2[[#This Row],[Quantity]]*Djmatrix2[[#This Row],[Unit_Cost]]</f>
        <v>2295</v>
      </c>
      <c r="Q9755" s="14">
        <f>Djmatrix2[[#This Row],[Quantity]]*Djmatrix2[[#This Row],[Unit_Price]]</f>
        <v>2697</v>
      </c>
      <c r="R9755" s="14">
        <f>Djmatrix2[[#This Row],[TOTAL REVENUE]]-Djmatrix2[[#This Row],[TOTAL COST]]</f>
        <v>402</v>
      </c>
    </row>
    <row r="9756" spans="1:18" x14ac:dyDescent="0.35">
      <c r="A9756" s="8">
        <v>42260</v>
      </c>
      <c r="B9756" s="8" t="str">
        <f>TEXT(Djmatrix2[[#This Row],[Date]],"YYYY")</f>
        <v>2015</v>
      </c>
      <c r="C9756" s="8" t="str">
        <f>TEXT(Djmatrix2[[#This Row],[Date]],"MMMM")</f>
        <v>September</v>
      </c>
      <c r="D9756" s="9" t="s">
        <v>78</v>
      </c>
      <c r="E9756" s="9" t="s">
        <v>79</v>
      </c>
      <c r="F9756" s="9">
        <v>61</v>
      </c>
      <c r="G9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756" s="9" t="s">
        <v>4</v>
      </c>
      <c r="I9756" s="9" t="s">
        <v>35</v>
      </c>
      <c r="J9756" s="9" t="s">
        <v>63</v>
      </c>
      <c r="K9756" s="9" t="s">
        <v>61</v>
      </c>
      <c r="L9756" s="9" t="s">
        <v>75</v>
      </c>
      <c r="M9756" s="9">
        <v>1</v>
      </c>
      <c r="N9756" s="9">
        <v>2295</v>
      </c>
      <c r="O9756" s="13">
        <v>2047</v>
      </c>
      <c r="P9756" s="14">
        <f>Djmatrix2[[#This Row],[Quantity]]*Djmatrix2[[#This Row],[Unit_Cost]]</f>
        <v>2295</v>
      </c>
      <c r="Q9756" s="14">
        <f>Djmatrix2[[#This Row],[Quantity]]*Djmatrix2[[#This Row],[Unit_Price]]</f>
        <v>2047</v>
      </c>
      <c r="R9756" s="14">
        <f>Djmatrix2[[#This Row],[TOTAL REVENUE]]-Djmatrix2[[#This Row],[TOTAL COST]]</f>
        <v>-248</v>
      </c>
    </row>
    <row r="9757" spans="1:18" x14ac:dyDescent="0.35">
      <c r="A9757" s="8">
        <v>42356</v>
      </c>
      <c r="B9757" s="8" t="str">
        <f>TEXT(Djmatrix2[[#This Row],[Date]],"YYYY")</f>
        <v>2015</v>
      </c>
      <c r="C9757" s="8" t="str">
        <f>TEXT(Djmatrix2[[#This Row],[Date]],"MMMM")</f>
        <v>December</v>
      </c>
      <c r="D9757" s="9" t="s">
        <v>78</v>
      </c>
      <c r="E9757" s="9" t="s">
        <v>79</v>
      </c>
      <c r="F9757" s="9">
        <v>61</v>
      </c>
      <c r="G9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757" s="9" t="s">
        <v>4</v>
      </c>
      <c r="I9757" s="9" t="s">
        <v>35</v>
      </c>
      <c r="J9757" s="9" t="s">
        <v>63</v>
      </c>
      <c r="K9757" s="9" t="s">
        <v>61</v>
      </c>
      <c r="L9757" s="9" t="s">
        <v>75</v>
      </c>
      <c r="M9757" s="9">
        <v>2</v>
      </c>
      <c r="N9757" s="9">
        <v>1160</v>
      </c>
      <c r="O9757" s="13">
        <v>1225.5</v>
      </c>
      <c r="P9757" s="14">
        <f>Djmatrix2[[#This Row],[Quantity]]*Djmatrix2[[#This Row],[Unit_Cost]]</f>
        <v>2320</v>
      </c>
      <c r="Q9757" s="14">
        <f>Djmatrix2[[#This Row],[Quantity]]*Djmatrix2[[#This Row],[Unit_Price]]</f>
        <v>2451</v>
      </c>
      <c r="R9757" s="14">
        <f>Djmatrix2[[#This Row],[TOTAL REVENUE]]-Djmatrix2[[#This Row],[TOTAL COST]]</f>
        <v>131</v>
      </c>
    </row>
    <row r="9758" spans="1:18" x14ac:dyDescent="0.35">
      <c r="A9758" s="8">
        <v>42427</v>
      </c>
      <c r="B9758" s="8" t="str">
        <f>TEXT(Djmatrix2[[#This Row],[Date]],"YYYY")</f>
        <v>2016</v>
      </c>
      <c r="C9758" s="8" t="str">
        <f>TEXT(Djmatrix2[[#This Row],[Date]],"MMMM")</f>
        <v>February</v>
      </c>
      <c r="D9758" s="9" t="s">
        <v>78</v>
      </c>
      <c r="E9758" s="9" t="s">
        <v>79</v>
      </c>
      <c r="F9758" s="9">
        <v>61</v>
      </c>
      <c r="G9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758" s="9" t="s">
        <v>4</v>
      </c>
      <c r="I9758" s="9" t="s">
        <v>12</v>
      </c>
      <c r="J9758" s="9" t="s">
        <v>1</v>
      </c>
      <c r="K9758" s="9" t="s">
        <v>51</v>
      </c>
      <c r="L9758" s="9" t="s">
        <v>75</v>
      </c>
      <c r="M9758" s="9">
        <v>2</v>
      </c>
      <c r="N9758" s="9">
        <v>50</v>
      </c>
      <c r="O9758" s="13">
        <v>64</v>
      </c>
      <c r="P9758" s="14">
        <f>Djmatrix2[[#This Row],[Quantity]]*Djmatrix2[[#This Row],[Unit_Cost]]</f>
        <v>100</v>
      </c>
      <c r="Q9758" s="14">
        <f>Djmatrix2[[#This Row],[Quantity]]*Djmatrix2[[#This Row],[Unit_Price]]</f>
        <v>128</v>
      </c>
      <c r="R9758" s="14">
        <f>Djmatrix2[[#This Row],[TOTAL REVENUE]]-Djmatrix2[[#This Row],[TOTAL COST]]</f>
        <v>28</v>
      </c>
    </row>
    <row r="9759" spans="1:18" x14ac:dyDescent="0.35">
      <c r="A9759" s="8">
        <v>42427</v>
      </c>
      <c r="B9759" s="8" t="str">
        <f>TEXT(Djmatrix2[[#This Row],[Date]],"YYYY")</f>
        <v>2016</v>
      </c>
      <c r="C9759" s="8" t="str">
        <f>TEXT(Djmatrix2[[#This Row],[Date]],"MMMM")</f>
        <v>February</v>
      </c>
      <c r="D9759" s="9" t="s">
        <v>78</v>
      </c>
      <c r="E9759" s="9" t="s">
        <v>79</v>
      </c>
      <c r="F9759" s="9">
        <v>37</v>
      </c>
      <c r="G9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59" s="9" t="s">
        <v>4</v>
      </c>
      <c r="I9759" s="9" t="s">
        <v>12</v>
      </c>
      <c r="J9759" s="9" t="s">
        <v>1</v>
      </c>
      <c r="K9759" s="9" t="s">
        <v>51</v>
      </c>
      <c r="L9759" s="9" t="s">
        <v>75</v>
      </c>
      <c r="M9759" s="9">
        <v>1</v>
      </c>
      <c r="N9759" s="9">
        <v>135</v>
      </c>
      <c r="O9759" s="13">
        <v>159</v>
      </c>
      <c r="P9759" s="14">
        <f>Djmatrix2[[#This Row],[Quantity]]*Djmatrix2[[#This Row],[Unit_Cost]]</f>
        <v>135</v>
      </c>
      <c r="Q9759" s="14">
        <f>Djmatrix2[[#This Row],[Quantity]]*Djmatrix2[[#This Row],[Unit_Price]]</f>
        <v>159</v>
      </c>
      <c r="R9759" s="14">
        <f>Djmatrix2[[#This Row],[TOTAL REVENUE]]-Djmatrix2[[#This Row],[TOTAL COST]]</f>
        <v>24</v>
      </c>
    </row>
    <row r="9760" spans="1:18" x14ac:dyDescent="0.35">
      <c r="A9760" s="8">
        <v>42427</v>
      </c>
      <c r="B9760" s="8" t="str">
        <f>TEXT(Djmatrix2[[#This Row],[Date]],"YYYY")</f>
        <v>2016</v>
      </c>
      <c r="C9760" s="8" t="str">
        <f>TEXT(Djmatrix2[[#This Row],[Date]],"MMMM")</f>
        <v>February</v>
      </c>
      <c r="D9760" s="9" t="s">
        <v>78</v>
      </c>
      <c r="E9760" s="9" t="s">
        <v>79</v>
      </c>
      <c r="F9760" s="9">
        <v>37</v>
      </c>
      <c r="G9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60" s="9" t="s">
        <v>3</v>
      </c>
      <c r="I9760" s="9" t="s">
        <v>12</v>
      </c>
      <c r="J9760" s="9" t="s">
        <v>1</v>
      </c>
      <c r="K9760" s="9" t="s">
        <v>52</v>
      </c>
      <c r="L9760" s="9" t="s">
        <v>75</v>
      </c>
      <c r="M9760" s="9">
        <v>2</v>
      </c>
      <c r="N9760" s="9">
        <v>220</v>
      </c>
      <c r="O9760" s="13">
        <v>260.5</v>
      </c>
      <c r="P9760" s="14">
        <f>Djmatrix2[[#This Row],[Quantity]]*Djmatrix2[[#This Row],[Unit_Cost]]</f>
        <v>440</v>
      </c>
      <c r="Q9760" s="14">
        <f>Djmatrix2[[#This Row],[Quantity]]*Djmatrix2[[#This Row],[Unit_Price]]</f>
        <v>521</v>
      </c>
      <c r="R9760" s="14">
        <f>Djmatrix2[[#This Row],[TOTAL REVENUE]]-Djmatrix2[[#This Row],[TOTAL COST]]</f>
        <v>81</v>
      </c>
    </row>
    <row r="9761" spans="1:18" x14ac:dyDescent="0.35">
      <c r="A9761" s="8">
        <v>42439</v>
      </c>
      <c r="B9761" s="8" t="str">
        <f>TEXT(Djmatrix2[[#This Row],[Date]],"YYYY")</f>
        <v>2016</v>
      </c>
      <c r="C9761" s="8" t="str">
        <f>TEXT(Djmatrix2[[#This Row],[Date]],"MMMM")</f>
        <v>March</v>
      </c>
      <c r="D9761" s="9" t="s">
        <v>78</v>
      </c>
      <c r="E9761" s="9" t="s">
        <v>79</v>
      </c>
      <c r="F9761" s="9">
        <v>37</v>
      </c>
      <c r="G9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61" s="9" t="s">
        <v>4</v>
      </c>
      <c r="I9761" s="9" t="s">
        <v>12</v>
      </c>
      <c r="J9761" s="9" t="s">
        <v>1</v>
      </c>
      <c r="K9761" s="9" t="s">
        <v>51</v>
      </c>
      <c r="L9761" s="9" t="s">
        <v>75</v>
      </c>
      <c r="M9761" s="9">
        <v>2</v>
      </c>
      <c r="N9761" s="9">
        <v>55</v>
      </c>
      <c r="O9761" s="13">
        <v>65.5</v>
      </c>
      <c r="P9761" s="14">
        <f>Djmatrix2[[#This Row],[Quantity]]*Djmatrix2[[#This Row],[Unit_Cost]]</f>
        <v>110</v>
      </c>
      <c r="Q9761" s="14">
        <f>Djmatrix2[[#This Row],[Quantity]]*Djmatrix2[[#This Row],[Unit_Price]]</f>
        <v>131</v>
      </c>
      <c r="R9761" s="14">
        <f>Djmatrix2[[#This Row],[TOTAL REVENUE]]-Djmatrix2[[#This Row],[TOTAL COST]]</f>
        <v>21</v>
      </c>
    </row>
    <row r="9762" spans="1:18" x14ac:dyDescent="0.35">
      <c r="A9762" s="8">
        <v>42439</v>
      </c>
      <c r="B9762" s="8" t="str">
        <f>TEXT(Djmatrix2[[#This Row],[Date]],"YYYY")</f>
        <v>2016</v>
      </c>
      <c r="C9762" s="8" t="str">
        <f>TEXT(Djmatrix2[[#This Row],[Date]],"MMMM")</f>
        <v>March</v>
      </c>
      <c r="D9762" s="9" t="s">
        <v>78</v>
      </c>
      <c r="E9762" s="9" t="s">
        <v>79</v>
      </c>
      <c r="F9762" s="9">
        <v>37</v>
      </c>
      <c r="G9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62" s="9" t="s">
        <v>4</v>
      </c>
      <c r="I9762" s="9" t="s">
        <v>12</v>
      </c>
      <c r="J9762" s="9" t="s">
        <v>1</v>
      </c>
      <c r="K9762" s="9" t="s">
        <v>51</v>
      </c>
      <c r="L9762" s="9" t="s">
        <v>75</v>
      </c>
      <c r="M9762" s="9">
        <v>3</v>
      </c>
      <c r="N9762" s="9">
        <v>81</v>
      </c>
      <c r="O9762" s="13">
        <v>108.67</v>
      </c>
      <c r="P9762" s="14">
        <f>Djmatrix2[[#This Row],[Quantity]]*Djmatrix2[[#This Row],[Unit_Cost]]</f>
        <v>243</v>
      </c>
      <c r="Q9762" s="14">
        <f>Djmatrix2[[#This Row],[Quantity]]*Djmatrix2[[#This Row],[Unit_Price]]</f>
        <v>326.01</v>
      </c>
      <c r="R9762" s="14">
        <f>Djmatrix2[[#This Row],[TOTAL REVENUE]]-Djmatrix2[[#This Row],[TOTAL COST]]</f>
        <v>83.009999999999991</v>
      </c>
    </row>
    <row r="9763" spans="1:18" x14ac:dyDescent="0.35">
      <c r="A9763" s="8">
        <v>42448</v>
      </c>
      <c r="B9763" s="8" t="str">
        <f>TEXT(Djmatrix2[[#This Row],[Date]],"YYYY")</f>
        <v>2016</v>
      </c>
      <c r="C9763" s="8" t="str">
        <f>TEXT(Djmatrix2[[#This Row],[Date]],"MMMM")</f>
        <v>March</v>
      </c>
      <c r="D9763" s="9" t="s">
        <v>78</v>
      </c>
      <c r="E9763" s="9" t="s">
        <v>79</v>
      </c>
      <c r="F9763" s="9">
        <v>37</v>
      </c>
      <c r="G9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63" s="9" t="s">
        <v>4</v>
      </c>
      <c r="I9763" s="9" t="s">
        <v>12</v>
      </c>
      <c r="J9763" s="9" t="s">
        <v>1</v>
      </c>
      <c r="K9763" s="9" t="s">
        <v>51</v>
      </c>
      <c r="L9763" s="9" t="s">
        <v>75</v>
      </c>
      <c r="M9763" s="9">
        <v>3</v>
      </c>
      <c r="N9763" s="9">
        <v>50</v>
      </c>
      <c r="O9763" s="13">
        <v>59.33</v>
      </c>
      <c r="P9763" s="14">
        <f>Djmatrix2[[#This Row],[Quantity]]*Djmatrix2[[#This Row],[Unit_Cost]]</f>
        <v>150</v>
      </c>
      <c r="Q9763" s="14">
        <f>Djmatrix2[[#This Row],[Quantity]]*Djmatrix2[[#This Row],[Unit_Price]]</f>
        <v>177.99</v>
      </c>
      <c r="R9763" s="14">
        <f>Djmatrix2[[#This Row],[TOTAL REVENUE]]-Djmatrix2[[#This Row],[TOTAL COST]]</f>
        <v>27.990000000000009</v>
      </c>
    </row>
    <row r="9764" spans="1:18" x14ac:dyDescent="0.35">
      <c r="A9764" s="8">
        <v>42448</v>
      </c>
      <c r="B9764" s="8" t="str">
        <f>TEXT(Djmatrix2[[#This Row],[Date]],"YYYY")</f>
        <v>2016</v>
      </c>
      <c r="C9764" s="8" t="str">
        <f>TEXT(Djmatrix2[[#This Row],[Date]],"MMMM")</f>
        <v>March</v>
      </c>
      <c r="D9764" s="9" t="s">
        <v>78</v>
      </c>
      <c r="E9764" s="9" t="s">
        <v>79</v>
      </c>
      <c r="F9764" s="9">
        <v>37</v>
      </c>
      <c r="G9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64" s="9" t="s">
        <v>4</v>
      </c>
      <c r="I9764" s="9" t="s">
        <v>12</v>
      </c>
      <c r="J9764" s="9" t="s">
        <v>1</v>
      </c>
      <c r="K9764" s="9" t="s">
        <v>51</v>
      </c>
      <c r="L9764" s="9" t="s">
        <v>75</v>
      </c>
      <c r="M9764" s="9">
        <v>3</v>
      </c>
      <c r="N9764" s="9">
        <v>6.67</v>
      </c>
      <c r="O9764" s="13">
        <v>8.67</v>
      </c>
      <c r="P9764" s="14">
        <f>Djmatrix2[[#This Row],[Quantity]]*Djmatrix2[[#This Row],[Unit_Cost]]</f>
        <v>20.009999999999998</v>
      </c>
      <c r="Q9764" s="14">
        <f>Djmatrix2[[#This Row],[Quantity]]*Djmatrix2[[#This Row],[Unit_Price]]</f>
        <v>26.009999999999998</v>
      </c>
      <c r="R9764" s="14">
        <f>Djmatrix2[[#This Row],[TOTAL REVENUE]]-Djmatrix2[[#This Row],[TOTAL COST]]</f>
        <v>6</v>
      </c>
    </row>
    <row r="9765" spans="1:18" x14ac:dyDescent="0.35">
      <c r="A9765" s="8">
        <v>42487</v>
      </c>
      <c r="B9765" s="8" t="str">
        <f>TEXT(Djmatrix2[[#This Row],[Date]],"YYYY")</f>
        <v>2016</v>
      </c>
      <c r="C9765" s="8" t="str">
        <f>TEXT(Djmatrix2[[#This Row],[Date]],"MMMM")</f>
        <v>April</v>
      </c>
      <c r="D9765" s="9" t="s">
        <v>78</v>
      </c>
      <c r="E9765" s="9" t="s">
        <v>79</v>
      </c>
      <c r="F9765" s="9">
        <v>37</v>
      </c>
      <c r="G9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65" s="9" t="s">
        <v>4</v>
      </c>
      <c r="I9765" s="9" t="s">
        <v>12</v>
      </c>
      <c r="J9765" s="9" t="s">
        <v>1</v>
      </c>
      <c r="K9765" s="9" t="s">
        <v>51</v>
      </c>
      <c r="L9765" s="9" t="s">
        <v>75</v>
      </c>
      <c r="M9765" s="9">
        <v>1</v>
      </c>
      <c r="N9765" s="9">
        <v>135</v>
      </c>
      <c r="O9765" s="13">
        <v>165</v>
      </c>
      <c r="P9765" s="14">
        <f>Djmatrix2[[#This Row],[Quantity]]*Djmatrix2[[#This Row],[Unit_Cost]]</f>
        <v>135</v>
      </c>
      <c r="Q9765" s="14">
        <f>Djmatrix2[[#This Row],[Quantity]]*Djmatrix2[[#This Row],[Unit_Price]]</f>
        <v>165</v>
      </c>
      <c r="R9765" s="14">
        <f>Djmatrix2[[#This Row],[TOTAL REVENUE]]-Djmatrix2[[#This Row],[TOTAL COST]]</f>
        <v>30</v>
      </c>
    </row>
    <row r="9766" spans="1:18" x14ac:dyDescent="0.35">
      <c r="A9766" s="8">
        <v>42224</v>
      </c>
      <c r="B9766" s="8" t="str">
        <f>TEXT(Djmatrix2[[#This Row],[Date]],"YYYY")</f>
        <v>2015</v>
      </c>
      <c r="C9766" s="8" t="str">
        <f>TEXT(Djmatrix2[[#This Row],[Date]],"MMMM")</f>
        <v>August</v>
      </c>
      <c r="D9766" s="9" t="s">
        <v>78</v>
      </c>
      <c r="E9766" s="9" t="s">
        <v>79</v>
      </c>
      <c r="F9766" s="9">
        <v>37</v>
      </c>
      <c r="G9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66" s="9" t="s">
        <v>4</v>
      </c>
      <c r="I9766" s="9" t="s">
        <v>12</v>
      </c>
      <c r="J9766" s="9" t="s">
        <v>1</v>
      </c>
      <c r="K9766" s="9" t="s">
        <v>51</v>
      </c>
      <c r="L9766" s="9" t="s">
        <v>75</v>
      </c>
      <c r="M9766" s="9">
        <v>2</v>
      </c>
      <c r="N9766" s="9">
        <v>67.5</v>
      </c>
      <c r="O9766" s="13">
        <v>77</v>
      </c>
      <c r="P9766" s="14">
        <f>Djmatrix2[[#This Row],[Quantity]]*Djmatrix2[[#This Row],[Unit_Cost]]</f>
        <v>135</v>
      </c>
      <c r="Q9766" s="14">
        <f>Djmatrix2[[#This Row],[Quantity]]*Djmatrix2[[#This Row],[Unit_Price]]</f>
        <v>154</v>
      </c>
      <c r="R9766" s="14">
        <f>Djmatrix2[[#This Row],[TOTAL REVENUE]]-Djmatrix2[[#This Row],[TOTAL COST]]</f>
        <v>19</v>
      </c>
    </row>
    <row r="9767" spans="1:18" x14ac:dyDescent="0.35">
      <c r="A9767" s="8">
        <v>42224</v>
      </c>
      <c r="B9767" s="8" t="str">
        <f>TEXT(Djmatrix2[[#This Row],[Date]],"YYYY")</f>
        <v>2015</v>
      </c>
      <c r="C9767" s="8" t="str">
        <f>TEXT(Djmatrix2[[#This Row],[Date]],"MMMM")</f>
        <v>August</v>
      </c>
      <c r="D9767" s="9" t="s">
        <v>78</v>
      </c>
      <c r="E9767" s="9" t="s">
        <v>79</v>
      </c>
      <c r="F9767" s="9">
        <v>37</v>
      </c>
      <c r="G9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67" s="9" t="s">
        <v>4</v>
      </c>
      <c r="I9767" s="9" t="s">
        <v>12</v>
      </c>
      <c r="J9767" s="9" t="s">
        <v>1</v>
      </c>
      <c r="K9767" s="9" t="s">
        <v>51</v>
      </c>
      <c r="L9767" s="9" t="s">
        <v>75</v>
      </c>
      <c r="M9767" s="9">
        <v>1</v>
      </c>
      <c r="N9767" s="9">
        <v>270</v>
      </c>
      <c r="O9767" s="13">
        <v>277</v>
      </c>
      <c r="P9767" s="14">
        <f>Djmatrix2[[#This Row],[Quantity]]*Djmatrix2[[#This Row],[Unit_Cost]]</f>
        <v>270</v>
      </c>
      <c r="Q9767" s="14">
        <f>Djmatrix2[[#This Row],[Quantity]]*Djmatrix2[[#This Row],[Unit_Price]]</f>
        <v>277</v>
      </c>
      <c r="R9767" s="14">
        <f>Djmatrix2[[#This Row],[TOTAL REVENUE]]-Djmatrix2[[#This Row],[TOTAL COST]]</f>
        <v>7</v>
      </c>
    </row>
    <row r="9768" spans="1:18" x14ac:dyDescent="0.35">
      <c r="A9768" s="8">
        <v>42321</v>
      </c>
      <c r="B9768" s="8" t="str">
        <f>TEXT(Djmatrix2[[#This Row],[Date]],"YYYY")</f>
        <v>2015</v>
      </c>
      <c r="C9768" s="8" t="str">
        <f>TEXT(Djmatrix2[[#This Row],[Date]],"MMMM")</f>
        <v>November</v>
      </c>
      <c r="D9768" s="9" t="s">
        <v>78</v>
      </c>
      <c r="E9768" s="9" t="s">
        <v>79</v>
      </c>
      <c r="F9768" s="9">
        <v>37</v>
      </c>
      <c r="G9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68" s="9" t="s">
        <v>3</v>
      </c>
      <c r="I9768" s="9" t="s">
        <v>12</v>
      </c>
      <c r="J9768" s="9" t="s">
        <v>1</v>
      </c>
      <c r="K9768" s="9" t="s">
        <v>52</v>
      </c>
      <c r="L9768" s="9" t="s">
        <v>75</v>
      </c>
      <c r="M9768" s="9">
        <v>2</v>
      </c>
      <c r="N9768" s="9">
        <v>137.5</v>
      </c>
      <c r="O9768" s="13">
        <v>162.5</v>
      </c>
      <c r="P9768" s="14">
        <f>Djmatrix2[[#This Row],[Quantity]]*Djmatrix2[[#This Row],[Unit_Cost]]</f>
        <v>275</v>
      </c>
      <c r="Q9768" s="14">
        <f>Djmatrix2[[#This Row],[Quantity]]*Djmatrix2[[#This Row],[Unit_Price]]</f>
        <v>325</v>
      </c>
      <c r="R9768" s="14">
        <f>Djmatrix2[[#This Row],[TOTAL REVENUE]]-Djmatrix2[[#This Row],[TOTAL COST]]</f>
        <v>50</v>
      </c>
    </row>
    <row r="9769" spans="1:18" x14ac:dyDescent="0.35">
      <c r="A9769" s="8">
        <v>42414</v>
      </c>
      <c r="B9769" s="8" t="str">
        <f>TEXT(Djmatrix2[[#This Row],[Date]],"YYYY")</f>
        <v>2016</v>
      </c>
      <c r="C9769" s="8" t="str">
        <f>TEXT(Djmatrix2[[#This Row],[Date]],"MMMM")</f>
        <v>February</v>
      </c>
      <c r="D9769" s="9" t="s">
        <v>78</v>
      </c>
      <c r="E9769" s="9" t="s">
        <v>79</v>
      </c>
      <c r="F9769" s="9">
        <v>37</v>
      </c>
      <c r="G9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69" s="9" t="s">
        <v>3</v>
      </c>
      <c r="I9769" s="9" t="s">
        <v>35</v>
      </c>
      <c r="J9769" s="9" t="s">
        <v>1</v>
      </c>
      <c r="K9769" s="9" t="s">
        <v>52</v>
      </c>
      <c r="L9769" s="9" t="s">
        <v>75</v>
      </c>
      <c r="M9769" s="9">
        <v>2</v>
      </c>
      <c r="N9769" s="9">
        <v>742.5</v>
      </c>
      <c r="O9769" s="13">
        <v>822</v>
      </c>
      <c r="P9769" s="14">
        <f>Djmatrix2[[#This Row],[Quantity]]*Djmatrix2[[#This Row],[Unit_Cost]]</f>
        <v>1485</v>
      </c>
      <c r="Q9769" s="14">
        <f>Djmatrix2[[#This Row],[Quantity]]*Djmatrix2[[#This Row],[Unit_Price]]</f>
        <v>1644</v>
      </c>
      <c r="R9769" s="14">
        <f>Djmatrix2[[#This Row],[TOTAL REVENUE]]-Djmatrix2[[#This Row],[TOTAL COST]]</f>
        <v>159</v>
      </c>
    </row>
    <row r="9770" spans="1:18" x14ac:dyDescent="0.35">
      <c r="A9770" s="8">
        <v>42434</v>
      </c>
      <c r="B9770" s="8" t="str">
        <f>TEXT(Djmatrix2[[#This Row],[Date]],"YYYY")</f>
        <v>2016</v>
      </c>
      <c r="C9770" s="8" t="str">
        <f>TEXT(Djmatrix2[[#This Row],[Date]],"MMMM")</f>
        <v>March</v>
      </c>
      <c r="D9770" s="9" t="s">
        <v>78</v>
      </c>
      <c r="E9770" s="9" t="s">
        <v>79</v>
      </c>
      <c r="F9770" s="9">
        <v>37</v>
      </c>
      <c r="G9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70" s="9" t="s">
        <v>3</v>
      </c>
      <c r="I9770" s="9" t="s">
        <v>35</v>
      </c>
      <c r="J9770" s="9" t="s">
        <v>1</v>
      </c>
      <c r="K9770" s="9" t="s">
        <v>52</v>
      </c>
      <c r="L9770" s="9" t="s">
        <v>75</v>
      </c>
      <c r="M9770" s="9">
        <v>2</v>
      </c>
      <c r="N9770" s="9">
        <v>522.5</v>
      </c>
      <c r="O9770" s="13">
        <v>629</v>
      </c>
      <c r="P9770" s="14">
        <f>Djmatrix2[[#This Row],[Quantity]]*Djmatrix2[[#This Row],[Unit_Cost]]</f>
        <v>1045</v>
      </c>
      <c r="Q9770" s="14">
        <f>Djmatrix2[[#This Row],[Quantity]]*Djmatrix2[[#This Row],[Unit_Price]]</f>
        <v>1258</v>
      </c>
      <c r="R9770" s="14">
        <f>Djmatrix2[[#This Row],[TOTAL REVENUE]]-Djmatrix2[[#This Row],[TOTAL COST]]</f>
        <v>213</v>
      </c>
    </row>
    <row r="9771" spans="1:18" x14ac:dyDescent="0.35">
      <c r="A9771" s="8">
        <v>42406</v>
      </c>
      <c r="B9771" s="8" t="str">
        <f>TEXT(Djmatrix2[[#This Row],[Date]],"YYYY")</f>
        <v>2016</v>
      </c>
      <c r="C9771" s="8" t="str">
        <f>TEXT(Djmatrix2[[#This Row],[Date]],"MMMM")</f>
        <v>February</v>
      </c>
      <c r="D9771" s="9" t="s">
        <v>78</v>
      </c>
      <c r="E9771" s="9" t="s">
        <v>79</v>
      </c>
      <c r="F9771" s="9">
        <v>37</v>
      </c>
      <c r="G9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71" s="9" t="s">
        <v>4</v>
      </c>
      <c r="I9771" s="9" t="s">
        <v>35</v>
      </c>
      <c r="J9771" s="9" t="s">
        <v>1</v>
      </c>
      <c r="K9771" s="9" t="s">
        <v>51</v>
      </c>
      <c r="L9771" s="9" t="s">
        <v>75</v>
      </c>
      <c r="M9771" s="9">
        <v>1</v>
      </c>
      <c r="N9771" s="9">
        <v>270</v>
      </c>
      <c r="O9771" s="13">
        <v>346</v>
      </c>
      <c r="P9771" s="14">
        <f>Djmatrix2[[#This Row],[Quantity]]*Djmatrix2[[#This Row],[Unit_Cost]]</f>
        <v>270</v>
      </c>
      <c r="Q9771" s="14">
        <f>Djmatrix2[[#This Row],[Quantity]]*Djmatrix2[[#This Row],[Unit_Price]]</f>
        <v>346</v>
      </c>
      <c r="R9771" s="14">
        <f>Djmatrix2[[#This Row],[TOTAL REVENUE]]-Djmatrix2[[#This Row],[TOTAL COST]]</f>
        <v>76</v>
      </c>
    </row>
    <row r="9772" spans="1:18" x14ac:dyDescent="0.35">
      <c r="A9772" s="8">
        <v>42406</v>
      </c>
      <c r="B9772" s="8" t="str">
        <f>TEXT(Djmatrix2[[#This Row],[Date]],"YYYY")</f>
        <v>2016</v>
      </c>
      <c r="C9772" s="8" t="str">
        <f>TEXT(Djmatrix2[[#This Row],[Date]],"MMMM")</f>
        <v>February</v>
      </c>
      <c r="D9772" s="9" t="s">
        <v>78</v>
      </c>
      <c r="E9772" s="9" t="s">
        <v>79</v>
      </c>
      <c r="F9772" s="9">
        <v>43</v>
      </c>
      <c r="G9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72" s="9" t="s">
        <v>4</v>
      </c>
      <c r="I9772" s="9" t="s">
        <v>35</v>
      </c>
      <c r="J9772" s="9" t="s">
        <v>1</v>
      </c>
      <c r="K9772" s="9" t="s">
        <v>51</v>
      </c>
      <c r="L9772" s="9" t="s">
        <v>75</v>
      </c>
      <c r="M9772" s="9">
        <v>3</v>
      </c>
      <c r="N9772" s="9">
        <v>45</v>
      </c>
      <c r="O9772" s="13">
        <v>60.67</v>
      </c>
      <c r="P9772" s="14">
        <f>Djmatrix2[[#This Row],[Quantity]]*Djmatrix2[[#This Row],[Unit_Cost]]</f>
        <v>135</v>
      </c>
      <c r="Q9772" s="14">
        <f>Djmatrix2[[#This Row],[Quantity]]*Djmatrix2[[#This Row],[Unit_Price]]</f>
        <v>182.01</v>
      </c>
      <c r="R9772" s="14">
        <f>Djmatrix2[[#This Row],[TOTAL REVENUE]]-Djmatrix2[[#This Row],[TOTAL COST]]</f>
        <v>47.009999999999991</v>
      </c>
    </row>
    <row r="9773" spans="1:18" x14ac:dyDescent="0.35">
      <c r="A9773" s="8">
        <v>42412</v>
      </c>
      <c r="B9773" s="8" t="str">
        <f>TEXT(Djmatrix2[[#This Row],[Date]],"YYYY")</f>
        <v>2016</v>
      </c>
      <c r="C9773" s="8" t="str">
        <f>TEXT(Djmatrix2[[#This Row],[Date]],"MMMM")</f>
        <v>February</v>
      </c>
      <c r="D9773" s="9" t="s">
        <v>78</v>
      </c>
      <c r="E9773" s="9" t="s">
        <v>79</v>
      </c>
      <c r="F9773" s="9">
        <v>43</v>
      </c>
      <c r="G9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73" s="9" t="s">
        <v>4</v>
      </c>
      <c r="I9773" s="9" t="s">
        <v>35</v>
      </c>
      <c r="J9773" s="9" t="s">
        <v>1</v>
      </c>
      <c r="K9773" s="9" t="s">
        <v>58</v>
      </c>
      <c r="L9773" s="9" t="s">
        <v>75</v>
      </c>
      <c r="M9773" s="9">
        <v>3</v>
      </c>
      <c r="N9773" s="9">
        <v>205</v>
      </c>
      <c r="O9773" s="13">
        <v>247.67</v>
      </c>
      <c r="P9773" s="14">
        <f>Djmatrix2[[#This Row],[Quantity]]*Djmatrix2[[#This Row],[Unit_Cost]]</f>
        <v>615</v>
      </c>
      <c r="Q9773" s="14">
        <f>Djmatrix2[[#This Row],[Quantity]]*Djmatrix2[[#This Row],[Unit_Price]]</f>
        <v>743.01</v>
      </c>
      <c r="R9773" s="14">
        <f>Djmatrix2[[#This Row],[TOTAL REVENUE]]-Djmatrix2[[#This Row],[TOTAL COST]]</f>
        <v>128.01</v>
      </c>
    </row>
    <row r="9774" spans="1:18" x14ac:dyDescent="0.35">
      <c r="A9774" s="8">
        <v>42412</v>
      </c>
      <c r="B9774" s="8" t="str">
        <f>TEXT(Djmatrix2[[#This Row],[Date]],"YYYY")</f>
        <v>2016</v>
      </c>
      <c r="C9774" s="8" t="str">
        <f>TEXT(Djmatrix2[[#This Row],[Date]],"MMMM")</f>
        <v>February</v>
      </c>
      <c r="D9774" s="9" t="s">
        <v>78</v>
      </c>
      <c r="E9774" s="9" t="s">
        <v>79</v>
      </c>
      <c r="F9774" s="9">
        <v>43</v>
      </c>
      <c r="G9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74" s="9" t="s">
        <v>4</v>
      </c>
      <c r="I9774" s="9" t="s">
        <v>35</v>
      </c>
      <c r="J9774" s="9" t="s">
        <v>1</v>
      </c>
      <c r="K9774" s="9" t="s">
        <v>51</v>
      </c>
      <c r="L9774" s="9" t="s">
        <v>75</v>
      </c>
      <c r="M9774" s="9">
        <v>3</v>
      </c>
      <c r="N9774" s="9">
        <v>96.67</v>
      </c>
      <c r="O9774" s="13">
        <v>116.33</v>
      </c>
      <c r="P9774" s="14">
        <f>Djmatrix2[[#This Row],[Quantity]]*Djmatrix2[[#This Row],[Unit_Cost]]</f>
        <v>290.01</v>
      </c>
      <c r="Q9774" s="14">
        <f>Djmatrix2[[#This Row],[Quantity]]*Djmatrix2[[#This Row],[Unit_Price]]</f>
        <v>348.99</v>
      </c>
      <c r="R9774" s="14">
        <f>Djmatrix2[[#This Row],[TOTAL REVENUE]]-Djmatrix2[[#This Row],[TOTAL COST]]</f>
        <v>58.980000000000018</v>
      </c>
    </row>
    <row r="9775" spans="1:18" x14ac:dyDescent="0.35">
      <c r="A9775" s="8">
        <v>42412</v>
      </c>
      <c r="B9775" s="8" t="str">
        <f>TEXT(Djmatrix2[[#This Row],[Date]],"YYYY")</f>
        <v>2016</v>
      </c>
      <c r="C9775" s="8" t="str">
        <f>TEXT(Djmatrix2[[#This Row],[Date]],"MMMM")</f>
        <v>February</v>
      </c>
      <c r="D9775" s="9" t="s">
        <v>78</v>
      </c>
      <c r="E9775" s="9" t="s">
        <v>79</v>
      </c>
      <c r="F9775" s="9">
        <v>43</v>
      </c>
      <c r="G9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75" s="9" t="s">
        <v>4</v>
      </c>
      <c r="I9775" s="9" t="s">
        <v>35</v>
      </c>
      <c r="J9775" s="9" t="s">
        <v>1</v>
      </c>
      <c r="K9775" s="9" t="s">
        <v>51</v>
      </c>
      <c r="L9775" s="9" t="s">
        <v>75</v>
      </c>
      <c r="M9775" s="9">
        <v>3</v>
      </c>
      <c r="N9775" s="9">
        <v>46.67</v>
      </c>
      <c r="O9775" s="13">
        <v>58.33</v>
      </c>
      <c r="P9775" s="14">
        <f>Djmatrix2[[#This Row],[Quantity]]*Djmatrix2[[#This Row],[Unit_Cost]]</f>
        <v>140.01</v>
      </c>
      <c r="Q9775" s="14">
        <f>Djmatrix2[[#This Row],[Quantity]]*Djmatrix2[[#This Row],[Unit_Price]]</f>
        <v>174.99</v>
      </c>
      <c r="R9775" s="14">
        <f>Djmatrix2[[#This Row],[TOTAL REVENUE]]-Djmatrix2[[#This Row],[TOTAL COST]]</f>
        <v>34.980000000000018</v>
      </c>
    </row>
    <row r="9776" spans="1:18" x14ac:dyDescent="0.35">
      <c r="A9776" s="8">
        <v>42418</v>
      </c>
      <c r="B9776" s="8" t="str">
        <f>TEXT(Djmatrix2[[#This Row],[Date]],"YYYY")</f>
        <v>2016</v>
      </c>
      <c r="C9776" s="8" t="str">
        <f>TEXT(Djmatrix2[[#This Row],[Date]],"MMMM")</f>
        <v>February</v>
      </c>
      <c r="D9776" s="9" t="s">
        <v>78</v>
      </c>
      <c r="E9776" s="9" t="s">
        <v>79</v>
      </c>
      <c r="F9776" s="9">
        <v>43</v>
      </c>
      <c r="G9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76" s="9" t="s">
        <v>4</v>
      </c>
      <c r="I9776" s="9" t="s">
        <v>35</v>
      </c>
      <c r="J9776" s="9" t="s">
        <v>1</v>
      </c>
      <c r="K9776" s="9" t="s">
        <v>51</v>
      </c>
      <c r="L9776" s="9" t="s">
        <v>75</v>
      </c>
      <c r="M9776" s="9">
        <v>2</v>
      </c>
      <c r="N9776" s="9">
        <v>121.5</v>
      </c>
      <c r="O9776" s="13">
        <v>148.5</v>
      </c>
      <c r="P9776" s="14">
        <f>Djmatrix2[[#This Row],[Quantity]]*Djmatrix2[[#This Row],[Unit_Cost]]</f>
        <v>243</v>
      </c>
      <c r="Q9776" s="14">
        <f>Djmatrix2[[#This Row],[Quantity]]*Djmatrix2[[#This Row],[Unit_Price]]</f>
        <v>297</v>
      </c>
      <c r="R9776" s="14">
        <f>Djmatrix2[[#This Row],[TOTAL REVENUE]]-Djmatrix2[[#This Row],[TOTAL COST]]</f>
        <v>54</v>
      </c>
    </row>
    <row r="9777" spans="1:18" x14ac:dyDescent="0.35">
      <c r="A9777" s="8">
        <v>42436</v>
      </c>
      <c r="B9777" s="8" t="str">
        <f>TEXT(Djmatrix2[[#This Row],[Date]],"YYYY")</f>
        <v>2016</v>
      </c>
      <c r="C9777" s="8" t="str">
        <f>TEXT(Djmatrix2[[#This Row],[Date]],"MMMM")</f>
        <v>March</v>
      </c>
      <c r="D9777" s="9" t="s">
        <v>78</v>
      </c>
      <c r="E9777" s="9" t="s">
        <v>79</v>
      </c>
      <c r="F9777" s="9">
        <v>43</v>
      </c>
      <c r="G9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77" s="9" t="s">
        <v>4</v>
      </c>
      <c r="I9777" s="9" t="s">
        <v>35</v>
      </c>
      <c r="J9777" s="9" t="s">
        <v>1</v>
      </c>
      <c r="K9777" s="9" t="s">
        <v>51</v>
      </c>
      <c r="L9777" s="9" t="s">
        <v>75</v>
      </c>
      <c r="M9777" s="9">
        <v>1</v>
      </c>
      <c r="N9777" s="9">
        <v>60</v>
      </c>
      <c r="O9777" s="13">
        <v>76</v>
      </c>
      <c r="P9777" s="14">
        <f>Djmatrix2[[#This Row],[Quantity]]*Djmatrix2[[#This Row],[Unit_Cost]]</f>
        <v>60</v>
      </c>
      <c r="Q9777" s="14">
        <f>Djmatrix2[[#This Row],[Quantity]]*Djmatrix2[[#This Row],[Unit_Price]]</f>
        <v>76</v>
      </c>
      <c r="R9777" s="14">
        <f>Djmatrix2[[#This Row],[TOTAL REVENUE]]-Djmatrix2[[#This Row],[TOTAL COST]]</f>
        <v>16</v>
      </c>
    </row>
    <row r="9778" spans="1:18" x14ac:dyDescent="0.35">
      <c r="A9778" s="8">
        <v>42436</v>
      </c>
      <c r="B9778" s="8" t="str">
        <f>TEXT(Djmatrix2[[#This Row],[Date]],"YYYY")</f>
        <v>2016</v>
      </c>
      <c r="C9778" s="8" t="str">
        <f>TEXT(Djmatrix2[[#This Row],[Date]],"MMMM")</f>
        <v>March</v>
      </c>
      <c r="D9778" s="9" t="s">
        <v>78</v>
      </c>
      <c r="E9778" s="9" t="s">
        <v>79</v>
      </c>
      <c r="F9778" s="9">
        <v>43</v>
      </c>
      <c r="G9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78" s="9" t="s">
        <v>4</v>
      </c>
      <c r="I9778" s="9" t="s">
        <v>35</v>
      </c>
      <c r="J9778" s="9" t="s">
        <v>1</v>
      </c>
      <c r="K9778" s="9" t="s">
        <v>51</v>
      </c>
      <c r="L9778" s="9" t="s">
        <v>75</v>
      </c>
      <c r="M9778" s="9">
        <v>2</v>
      </c>
      <c r="N9778" s="9">
        <v>40</v>
      </c>
      <c r="O9778" s="13">
        <v>52</v>
      </c>
      <c r="P9778" s="14">
        <f>Djmatrix2[[#This Row],[Quantity]]*Djmatrix2[[#This Row],[Unit_Cost]]</f>
        <v>80</v>
      </c>
      <c r="Q9778" s="14">
        <f>Djmatrix2[[#This Row],[Quantity]]*Djmatrix2[[#This Row],[Unit_Price]]</f>
        <v>104</v>
      </c>
      <c r="R9778" s="14">
        <f>Djmatrix2[[#This Row],[TOTAL REVENUE]]-Djmatrix2[[#This Row],[TOTAL COST]]</f>
        <v>24</v>
      </c>
    </row>
    <row r="9779" spans="1:18" x14ac:dyDescent="0.35">
      <c r="A9779" s="8">
        <v>42487</v>
      </c>
      <c r="B9779" s="8" t="str">
        <f>TEXT(Djmatrix2[[#This Row],[Date]],"YYYY")</f>
        <v>2016</v>
      </c>
      <c r="C9779" s="8" t="str">
        <f>TEXT(Djmatrix2[[#This Row],[Date]],"MMMM")</f>
        <v>April</v>
      </c>
      <c r="D9779" s="9" t="s">
        <v>78</v>
      </c>
      <c r="E9779" s="9" t="s">
        <v>79</v>
      </c>
      <c r="F9779" s="9">
        <v>43</v>
      </c>
      <c r="G9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79" s="9" t="s">
        <v>4</v>
      </c>
      <c r="I9779" s="9" t="s">
        <v>35</v>
      </c>
      <c r="J9779" s="9" t="s">
        <v>1</v>
      </c>
      <c r="K9779" s="9" t="s">
        <v>58</v>
      </c>
      <c r="L9779" s="9" t="s">
        <v>75</v>
      </c>
      <c r="M9779" s="9">
        <v>1</v>
      </c>
      <c r="N9779" s="9">
        <v>198</v>
      </c>
      <c r="O9779" s="13">
        <v>261</v>
      </c>
      <c r="P9779" s="14">
        <f>Djmatrix2[[#This Row],[Quantity]]*Djmatrix2[[#This Row],[Unit_Cost]]</f>
        <v>198</v>
      </c>
      <c r="Q9779" s="14">
        <f>Djmatrix2[[#This Row],[Quantity]]*Djmatrix2[[#This Row],[Unit_Price]]</f>
        <v>261</v>
      </c>
      <c r="R9779" s="14">
        <f>Djmatrix2[[#This Row],[TOTAL REVENUE]]-Djmatrix2[[#This Row],[TOTAL COST]]</f>
        <v>63</v>
      </c>
    </row>
    <row r="9780" spans="1:18" x14ac:dyDescent="0.35">
      <c r="A9780" s="8">
        <v>42499</v>
      </c>
      <c r="B9780" s="8" t="str">
        <f>TEXT(Djmatrix2[[#This Row],[Date]],"YYYY")</f>
        <v>2016</v>
      </c>
      <c r="C9780" s="8" t="str">
        <f>TEXT(Djmatrix2[[#This Row],[Date]],"MMMM")</f>
        <v>May</v>
      </c>
      <c r="D9780" s="9" t="s">
        <v>78</v>
      </c>
      <c r="E9780" s="9" t="s">
        <v>79</v>
      </c>
      <c r="F9780" s="9">
        <v>43</v>
      </c>
      <c r="G9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80" s="9" t="s">
        <v>4</v>
      </c>
      <c r="I9780" s="9" t="s">
        <v>35</v>
      </c>
      <c r="J9780" s="9" t="s">
        <v>1</v>
      </c>
      <c r="K9780" s="9" t="s">
        <v>51</v>
      </c>
      <c r="L9780" s="9" t="s">
        <v>75</v>
      </c>
      <c r="M9780" s="9">
        <v>3</v>
      </c>
      <c r="N9780" s="9">
        <v>3.33</v>
      </c>
      <c r="O9780" s="13">
        <v>4.33</v>
      </c>
      <c r="P9780" s="14">
        <f>Djmatrix2[[#This Row],[Quantity]]*Djmatrix2[[#This Row],[Unit_Cost]]</f>
        <v>9.99</v>
      </c>
      <c r="Q9780" s="14">
        <f>Djmatrix2[[#This Row],[Quantity]]*Djmatrix2[[#This Row],[Unit_Price]]</f>
        <v>12.99</v>
      </c>
      <c r="R9780" s="14">
        <f>Djmatrix2[[#This Row],[TOTAL REVENUE]]-Djmatrix2[[#This Row],[TOTAL COST]]</f>
        <v>3</v>
      </c>
    </row>
    <row r="9781" spans="1:18" x14ac:dyDescent="0.35">
      <c r="A9781" s="8">
        <v>42509</v>
      </c>
      <c r="B9781" s="8" t="str">
        <f>TEXT(Djmatrix2[[#This Row],[Date]],"YYYY")</f>
        <v>2016</v>
      </c>
      <c r="C9781" s="8" t="str">
        <f>TEXT(Djmatrix2[[#This Row],[Date]],"MMMM")</f>
        <v>May</v>
      </c>
      <c r="D9781" s="9" t="s">
        <v>78</v>
      </c>
      <c r="E9781" s="9" t="s">
        <v>79</v>
      </c>
      <c r="F9781" s="9">
        <v>43</v>
      </c>
      <c r="G9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81" s="9" t="s">
        <v>4</v>
      </c>
      <c r="I9781" s="9" t="s">
        <v>35</v>
      </c>
      <c r="J9781" s="9" t="s">
        <v>1</v>
      </c>
      <c r="K9781" s="9" t="s">
        <v>58</v>
      </c>
      <c r="L9781" s="9" t="s">
        <v>75</v>
      </c>
      <c r="M9781" s="9">
        <v>2</v>
      </c>
      <c r="N9781" s="9">
        <v>329.5</v>
      </c>
      <c r="O9781" s="13">
        <v>396</v>
      </c>
      <c r="P9781" s="14">
        <f>Djmatrix2[[#This Row],[Quantity]]*Djmatrix2[[#This Row],[Unit_Cost]]</f>
        <v>659</v>
      </c>
      <c r="Q9781" s="14">
        <f>Djmatrix2[[#This Row],[Quantity]]*Djmatrix2[[#This Row],[Unit_Price]]</f>
        <v>792</v>
      </c>
      <c r="R9781" s="14">
        <f>Djmatrix2[[#This Row],[TOTAL REVENUE]]-Djmatrix2[[#This Row],[TOTAL COST]]</f>
        <v>133</v>
      </c>
    </row>
    <row r="9782" spans="1:18" x14ac:dyDescent="0.35">
      <c r="A9782" s="8">
        <v>42514</v>
      </c>
      <c r="B9782" s="8" t="str">
        <f>TEXT(Djmatrix2[[#This Row],[Date]],"YYYY")</f>
        <v>2016</v>
      </c>
      <c r="C9782" s="8" t="str">
        <f>TEXT(Djmatrix2[[#This Row],[Date]],"MMMM")</f>
        <v>May</v>
      </c>
      <c r="D9782" s="9" t="s">
        <v>78</v>
      </c>
      <c r="E9782" s="9" t="s">
        <v>79</v>
      </c>
      <c r="F9782" s="9">
        <v>43</v>
      </c>
      <c r="G9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82" s="9" t="s">
        <v>4</v>
      </c>
      <c r="I9782" s="9" t="s">
        <v>35</v>
      </c>
      <c r="J9782" s="9" t="s">
        <v>1</v>
      </c>
      <c r="K9782" s="9" t="s">
        <v>51</v>
      </c>
      <c r="L9782" s="9" t="s">
        <v>75</v>
      </c>
      <c r="M9782" s="9">
        <v>3</v>
      </c>
      <c r="N9782" s="9">
        <v>51</v>
      </c>
      <c r="O9782" s="13">
        <v>60.33</v>
      </c>
      <c r="P9782" s="14">
        <f>Djmatrix2[[#This Row],[Quantity]]*Djmatrix2[[#This Row],[Unit_Cost]]</f>
        <v>153</v>
      </c>
      <c r="Q9782" s="14">
        <f>Djmatrix2[[#This Row],[Quantity]]*Djmatrix2[[#This Row],[Unit_Price]]</f>
        <v>180.99</v>
      </c>
      <c r="R9782" s="14">
        <f>Djmatrix2[[#This Row],[TOTAL REVENUE]]-Djmatrix2[[#This Row],[TOTAL COST]]</f>
        <v>27.990000000000009</v>
      </c>
    </row>
    <row r="9783" spans="1:18" x14ac:dyDescent="0.35">
      <c r="A9783" s="8">
        <v>42514</v>
      </c>
      <c r="B9783" s="8" t="str">
        <f>TEXT(Djmatrix2[[#This Row],[Date]],"YYYY")</f>
        <v>2016</v>
      </c>
      <c r="C9783" s="8" t="str">
        <f>TEXT(Djmatrix2[[#This Row],[Date]],"MMMM")</f>
        <v>May</v>
      </c>
      <c r="D9783" s="9" t="s">
        <v>78</v>
      </c>
      <c r="E9783" s="9" t="s">
        <v>79</v>
      </c>
      <c r="F9783" s="9">
        <v>43</v>
      </c>
      <c r="G9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83" s="9" t="s">
        <v>4</v>
      </c>
      <c r="I9783" s="9" t="s">
        <v>35</v>
      </c>
      <c r="J9783" s="9" t="s">
        <v>1</v>
      </c>
      <c r="K9783" s="9" t="s">
        <v>51</v>
      </c>
      <c r="L9783" s="9" t="s">
        <v>75</v>
      </c>
      <c r="M9783" s="9">
        <v>3</v>
      </c>
      <c r="N9783" s="9">
        <v>3.33</v>
      </c>
      <c r="O9783" s="13">
        <v>4.33</v>
      </c>
      <c r="P9783" s="14">
        <f>Djmatrix2[[#This Row],[Quantity]]*Djmatrix2[[#This Row],[Unit_Cost]]</f>
        <v>9.99</v>
      </c>
      <c r="Q9783" s="14">
        <f>Djmatrix2[[#This Row],[Quantity]]*Djmatrix2[[#This Row],[Unit_Price]]</f>
        <v>12.99</v>
      </c>
      <c r="R9783" s="14">
        <f>Djmatrix2[[#This Row],[TOTAL REVENUE]]-Djmatrix2[[#This Row],[TOTAL COST]]</f>
        <v>3</v>
      </c>
    </row>
    <row r="9784" spans="1:18" x14ac:dyDescent="0.35">
      <c r="A9784" s="8">
        <v>42520</v>
      </c>
      <c r="B9784" s="8" t="str">
        <f>TEXT(Djmatrix2[[#This Row],[Date]],"YYYY")</f>
        <v>2016</v>
      </c>
      <c r="C9784" s="8" t="str">
        <f>TEXT(Djmatrix2[[#This Row],[Date]],"MMMM")</f>
        <v>May</v>
      </c>
      <c r="D9784" s="9" t="s">
        <v>78</v>
      </c>
      <c r="E9784" s="9" t="s">
        <v>79</v>
      </c>
      <c r="F9784" s="9">
        <v>43</v>
      </c>
      <c r="G9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84" s="9" t="s">
        <v>4</v>
      </c>
      <c r="I9784" s="9" t="s">
        <v>35</v>
      </c>
      <c r="J9784" s="9" t="s">
        <v>1</v>
      </c>
      <c r="K9784" s="9" t="s">
        <v>51</v>
      </c>
      <c r="L9784" s="9" t="s">
        <v>75</v>
      </c>
      <c r="M9784" s="9">
        <v>1</v>
      </c>
      <c r="N9784" s="9">
        <v>140</v>
      </c>
      <c r="O9784" s="13">
        <v>171</v>
      </c>
      <c r="P9784" s="14">
        <f>Djmatrix2[[#This Row],[Quantity]]*Djmatrix2[[#This Row],[Unit_Cost]]</f>
        <v>140</v>
      </c>
      <c r="Q9784" s="14">
        <f>Djmatrix2[[#This Row],[Quantity]]*Djmatrix2[[#This Row],[Unit_Price]]</f>
        <v>171</v>
      </c>
      <c r="R9784" s="14">
        <f>Djmatrix2[[#This Row],[TOTAL REVENUE]]-Djmatrix2[[#This Row],[TOTAL COST]]</f>
        <v>31</v>
      </c>
    </row>
    <row r="9785" spans="1:18" x14ac:dyDescent="0.35">
      <c r="A9785" s="8">
        <v>42540</v>
      </c>
      <c r="B9785" s="8" t="str">
        <f>TEXT(Djmatrix2[[#This Row],[Date]],"YYYY")</f>
        <v>2016</v>
      </c>
      <c r="C9785" s="8" t="str">
        <f>TEXT(Djmatrix2[[#This Row],[Date]],"MMMM")</f>
        <v>June</v>
      </c>
      <c r="D9785" s="9" t="s">
        <v>78</v>
      </c>
      <c r="E9785" s="9" t="s">
        <v>79</v>
      </c>
      <c r="F9785" s="9">
        <v>43</v>
      </c>
      <c r="G9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85" s="9" t="s">
        <v>4</v>
      </c>
      <c r="I9785" s="9" t="s">
        <v>35</v>
      </c>
      <c r="J9785" s="9" t="s">
        <v>1</v>
      </c>
      <c r="K9785" s="9" t="s">
        <v>51</v>
      </c>
      <c r="L9785" s="9" t="s">
        <v>75</v>
      </c>
      <c r="M9785" s="9">
        <v>1</v>
      </c>
      <c r="N9785" s="9">
        <v>90</v>
      </c>
      <c r="O9785" s="13">
        <v>113</v>
      </c>
      <c r="P9785" s="14">
        <f>Djmatrix2[[#This Row],[Quantity]]*Djmatrix2[[#This Row],[Unit_Cost]]</f>
        <v>90</v>
      </c>
      <c r="Q9785" s="14">
        <f>Djmatrix2[[#This Row],[Quantity]]*Djmatrix2[[#This Row],[Unit_Price]]</f>
        <v>113</v>
      </c>
      <c r="R9785" s="14">
        <f>Djmatrix2[[#This Row],[TOTAL REVENUE]]-Djmatrix2[[#This Row],[TOTAL COST]]</f>
        <v>23</v>
      </c>
    </row>
    <row r="9786" spans="1:18" x14ac:dyDescent="0.35">
      <c r="A9786" s="8">
        <v>42366</v>
      </c>
      <c r="B9786" s="8" t="str">
        <f>TEXT(Djmatrix2[[#This Row],[Date]],"YYYY")</f>
        <v>2015</v>
      </c>
      <c r="C9786" s="8" t="str">
        <f>TEXT(Djmatrix2[[#This Row],[Date]],"MMMM")</f>
        <v>December</v>
      </c>
      <c r="D9786" s="9" t="s">
        <v>78</v>
      </c>
      <c r="E9786" s="9" t="s">
        <v>79</v>
      </c>
      <c r="F9786" s="9">
        <v>43</v>
      </c>
      <c r="G9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86" s="9" t="s">
        <v>4</v>
      </c>
      <c r="I9786" s="9" t="s">
        <v>35</v>
      </c>
      <c r="J9786" s="9" t="s">
        <v>1</v>
      </c>
      <c r="K9786" s="9" t="s">
        <v>51</v>
      </c>
      <c r="L9786" s="9" t="s">
        <v>75</v>
      </c>
      <c r="M9786" s="9">
        <v>1</v>
      </c>
      <c r="N9786" s="9">
        <v>100</v>
      </c>
      <c r="O9786" s="13">
        <v>119</v>
      </c>
      <c r="P9786" s="14">
        <f>Djmatrix2[[#This Row],[Quantity]]*Djmatrix2[[#This Row],[Unit_Cost]]</f>
        <v>100</v>
      </c>
      <c r="Q9786" s="14">
        <f>Djmatrix2[[#This Row],[Quantity]]*Djmatrix2[[#This Row],[Unit_Price]]</f>
        <v>119</v>
      </c>
      <c r="R9786" s="14">
        <f>Djmatrix2[[#This Row],[TOTAL REVENUE]]-Djmatrix2[[#This Row],[TOTAL COST]]</f>
        <v>19</v>
      </c>
    </row>
    <row r="9787" spans="1:18" x14ac:dyDescent="0.35">
      <c r="A9787" s="8">
        <v>42432</v>
      </c>
      <c r="B9787" s="8" t="str">
        <f>TEXT(Djmatrix2[[#This Row],[Date]],"YYYY")</f>
        <v>2016</v>
      </c>
      <c r="C9787" s="8" t="str">
        <f>TEXT(Djmatrix2[[#This Row],[Date]],"MMMM")</f>
        <v>March</v>
      </c>
      <c r="D9787" s="9" t="s">
        <v>78</v>
      </c>
      <c r="E9787" s="9" t="s">
        <v>79</v>
      </c>
      <c r="F9787" s="9">
        <v>43</v>
      </c>
      <c r="G9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87" s="9" t="s">
        <v>3</v>
      </c>
      <c r="I9787" s="9" t="s">
        <v>35</v>
      </c>
      <c r="J9787" s="9" t="s">
        <v>1</v>
      </c>
      <c r="K9787" s="9" t="s">
        <v>57</v>
      </c>
      <c r="L9787" s="9" t="s">
        <v>75</v>
      </c>
      <c r="M9787" s="9">
        <v>2</v>
      </c>
      <c r="N9787" s="9">
        <v>4</v>
      </c>
      <c r="O9787" s="13">
        <v>5</v>
      </c>
      <c r="P9787" s="14">
        <f>Djmatrix2[[#This Row],[Quantity]]*Djmatrix2[[#This Row],[Unit_Cost]]</f>
        <v>8</v>
      </c>
      <c r="Q9787" s="14">
        <f>Djmatrix2[[#This Row],[Quantity]]*Djmatrix2[[#This Row],[Unit_Price]]</f>
        <v>10</v>
      </c>
      <c r="R9787" s="14">
        <f>Djmatrix2[[#This Row],[TOTAL REVENUE]]-Djmatrix2[[#This Row],[TOTAL COST]]</f>
        <v>2</v>
      </c>
    </row>
    <row r="9788" spans="1:18" x14ac:dyDescent="0.35">
      <c r="A9788" s="8">
        <v>42221</v>
      </c>
      <c r="B9788" s="8" t="str">
        <f>TEXT(Djmatrix2[[#This Row],[Date]],"YYYY")</f>
        <v>2015</v>
      </c>
      <c r="C9788" s="8" t="str">
        <f>TEXT(Djmatrix2[[#This Row],[Date]],"MMMM")</f>
        <v>August</v>
      </c>
      <c r="D9788" s="9" t="s">
        <v>78</v>
      </c>
      <c r="E9788" s="9" t="s">
        <v>79</v>
      </c>
      <c r="F9788" s="9">
        <v>44</v>
      </c>
      <c r="G9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88" s="9" t="s">
        <v>3</v>
      </c>
      <c r="I9788" s="9" t="s">
        <v>35</v>
      </c>
      <c r="J9788" s="9" t="s">
        <v>1</v>
      </c>
      <c r="K9788" s="9" t="s">
        <v>57</v>
      </c>
      <c r="L9788" s="9" t="s">
        <v>75</v>
      </c>
      <c r="M9788" s="9">
        <v>3</v>
      </c>
      <c r="N9788" s="9">
        <v>39.67</v>
      </c>
      <c r="O9788" s="13">
        <v>41</v>
      </c>
      <c r="P9788" s="14">
        <f>Djmatrix2[[#This Row],[Quantity]]*Djmatrix2[[#This Row],[Unit_Cost]]</f>
        <v>119.01</v>
      </c>
      <c r="Q9788" s="14">
        <f>Djmatrix2[[#This Row],[Quantity]]*Djmatrix2[[#This Row],[Unit_Price]]</f>
        <v>123</v>
      </c>
      <c r="R9788" s="14">
        <f>Djmatrix2[[#This Row],[TOTAL REVENUE]]-Djmatrix2[[#This Row],[TOTAL COST]]</f>
        <v>3.9899999999999949</v>
      </c>
    </row>
    <row r="9789" spans="1:18" x14ac:dyDescent="0.35">
      <c r="A9789" s="8">
        <v>42308</v>
      </c>
      <c r="B9789" s="8" t="str">
        <f>TEXT(Djmatrix2[[#This Row],[Date]],"YYYY")</f>
        <v>2015</v>
      </c>
      <c r="C9789" s="8" t="str">
        <f>TEXT(Djmatrix2[[#This Row],[Date]],"MMMM")</f>
        <v>October</v>
      </c>
      <c r="D9789" s="9" t="s">
        <v>78</v>
      </c>
      <c r="E9789" s="9" t="s">
        <v>79</v>
      </c>
      <c r="F9789" s="9">
        <v>44</v>
      </c>
      <c r="G9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89" s="9" t="s">
        <v>3</v>
      </c>
      <c r="I9789" s="9" t="s">
        <v>35</v>
      </c>
      <c r="J9789" s="9" t="s">
        <v>1</v>
      </c>
      <c r="K9789" s="9" t="s">
        <v>57</v>
      </c>
      <c r="L9789" s="9" t="s">
        <v>75</v>
      </c>
      <c r="M9789" s="9">
        <v>1</v>
      </c>
      <c r="N9789" s="9">
        <v>135</v>
      </c>
      <c r="O9789" s="13">
        <v>155</v>
      </c>
      <c r="P9789" s="14">
        <f>Djmatrix2[[#This Row],[Quantity]]*Djmatrix2[[#This Row],[Unit_Cost]]</f>
        <v>135</v>
      </c>
      <c r="Q9789" s="14">
        <f>Djmatrix2[[#This Row],[Quantity]]*Djmatrix2[[#This Row],[Unit_Price]]</f>
        <v>155</v>
      </c>
      <c r="R9789" s="14">
        <f>Djmatrix2[[#This Row],[TOTAL REVENUE]]-Djmatrix2[[#This Row],[TOTAL COST]]</f>
        <v>20</v>
      </c>
    </row>
    <row r="9790" spans="1:18" x14ac:dyDescent="0.35">
      <c r="A9790" s="8">
        <v>42520</v>
      </c>
      <c r="B9790" s="8" t="str">
        <f>TEXT(Djmatrix2[[#This Row],[Date]],"YYYY")</f>
        <v>2016</v>
      </c>
      <c r="C9790" s="8" t="str">
        <f>TEXT(Djmatrix2[[#This Row],[Date]],"MMMM")</f>
        <v>May</v>
      </c>
      <c r="D9790" s="9" t="s">
        <v>78</v>
      </c>
      <c r="E9790" s="9" t="s">
        <v>79</v>
      </c>
      <c r="F9790" s="9">
        <v>44</v>
      </c>
      <c r="G9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90" s="9" t="s">
        <v>4</v>
      </c>
      <c r="I9790" s="9" t="s">
        <v>35</v>
      </c>
      <c r="J9790" s="9" t="s">
        <v>2</v>
      </c>
      <c r="K9790" s="9" t="s">
        <v>59</v>
      </c>
      <c r="L9790" s="9" t="s">
        <v>75</v>
      </c>
      <c r="M9790" s="9">
        <v>1</v>
      </c>
      <c r="N9790" s="9">
        <v>294</v>
      </c>
      <c r="O9790" s="13">
        <v>380</v>
      </c>
      <c r="P9790" s="14">
        <f>Djmatrix2[[#This Row],[Quantity]]*Djmatrix2[[#This Row],[Unit_Cost]]</f>
        <v>294</v>
      </c>
      <c r="Q9790" s="14">
        <f>Djmatrix2[[#This Row],[Quantity]]*Djmatrix2[[#This Row],[Unit_Price]]</f>
        <v>380</v>
      </c>
      <c r="R9790" s="14">
        <f>Djmatrix2[[#This Row],[TOTAL REVENUE]]-Djmatrix2[[#This Row],[TOTAL COST]]</f>
        <v>86</v>
      </c>
    </row>
    <row r="9791" spans="1:18" x14ac:dyDescent="0.35">
      <c r="A9791" s="8">
        <v>42427</v>
      </c>
      <c r="B9791" s="8" t="str">
        <f>TEXT(Djmatrix2[[#This Row],[Date]],"YYYY")</f>
        <v>2016</v>
      </c>
      <c r="C9791" s="8" t="str">
        <f>TEXT(Djmatrix2[[#This Row],[Date]],"MMMM")</f>
        <v>February</v>
      </c>
      <c r="D9791" s="9" t="s">
        <v>78</v>
      </c>
      <c r="E9791" s="9" t="s">
        <v>79</v>
      </c>
      <c r="F9791" s="9">
        <v>45</v>
      </c>
      <c r="G9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91" s="9" t="s">
        <v>4</v>
      </c>
      <c r="I9791" s="9" t="s">
        <v>12</v>
      </c>
      <c r="J9791" s="9" t="s">
        <v>2</v>
      </c>
      <c r="K9791" s="9" t="s">
        <v>6</v>
      </c>
      <c r="L9791" s="9" t="s">
        <v>75</v>
      </c>
      <c r="M9791" s="9">
        <v>2</v>
      </c>
      <c r="N9791" s="9">
        <v>750</v>
      </c>
      <c r="O9791" s="13">
        <v>763</v>
      </c>
      <c r="P9791" s="14">
        <f>Djmatrix2[[#This Row],[Quantity]]*Djmatrix2[[#This Row],[Unit_Cost]]</f>
        <v>1500</v>
      </c>
      <c r="Q9791" s="14">
        <f>Djmatrix2[[#This Row],[Quantity]]*Djmatrix2[[#This Row],[Unit_Price]]</f>
        <v>1526</v>
      </c>
      <c r="R9791" s="14">
        <f>Djmatrix2[[#This Row],[TOTAL REVENUE]]-Djmatrix2[[#This Row],[TOTAL COST]]</f>
        <v>26</v>
      </c>
    </row>
    <row r="9792" spans="1:18" x14ac:dyDescent="0.35">
      <c r="A9792" s="8">
        <v>42468</v>
      </c>
      <c r="B9792" s="8" t="str">
        <f>TEXT(Djmatrix2[[#This Row],[Date]],"YYYY")</f>
        <v>2016</v>
      </c>
      <c r="C9792" s="8" t="str">
        <f>TEXT(Djmatrix2[[#This Row],[Date]],"MMMM")</f>
        <v>April</v>
      </c>
      <c r="D9792" s="9" t="s">
        <v>78</v>
      </c>
      <c r="E9792" s="9" t="s">
        <v>79</v>
      </c>
      <c r="F9792" s="9">
        <v>58</v>
      </c>
      <c r="G9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792" s="9" t="s">
        <v>4</v>
      </c>
      <c r="I9792" s="9" t="s">
        <v>12</v>
      </c>
      <c r="J9792" s="9" t="s">
        <v>2</v>
      </c>
      <c r="K9792" s="9" t="s">
        <v>6</v>
      </c>
      <c r="L9792" s="9" t="s">
        <v>75</v>
      </c>
      <c r="M9792" s="9">
        <v>2</v>
      </c>
      <c r="N9792" s="9">
        <v>375</v>
      </c>
      <c r="O9792" s="13">
        <v>468.5</v>
      </c>
      <c r="P9792" s="14">
        <f>Djmatrix2[[#This Row],[Quantity]]*Djmatrix2[[#This Row],[Unit_Cost]]</f>
        <v>750</v>
      </c>
      <c r="Q9792" s="14">
        <f>Djmatrix2[[#This Row],[Quantity]]*Djmatrix2[[#This Row],[Unit_Price]]</f>
        <v>937</v>
      </c>
      <c r="R9792" s="14">
        <f>Djmatrix2[[#This Row],[TOTAL REVENUE]]-Djmatrix2[[#This Row],[TOTAL COST]]</f>
        <v>187</v>
      </c>
    </row>
    <row r="9793" spans="1:18" x14ac:dyDescent="0.35">
      <c r="A9793" s="8">
        <v>42542</v>
      </c>
      <c r="B9793" s="8" t="str">
        <f>TEXT(Djmatrix2[[#This Row],[Date]],"YYYY")</f>
        <v>2016</v>
      </c>
      <c r="C9793" s="8" t="str">
        <f>TEXT(Djmatrix2[[#This Row],[Date]],"MMMM")</f>
        <v>June</v>
      </c>
      <c r="D9793" s="9" t="s">
        <v>78</v>
      </c>
      <c r="E9793" s="9" t="s">
        <v>79</v>
      </c>
      <c r="F9793" s="9">
        <v>58</v>
      </c>
      <c r="G9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793" s="9" t="s">
        <v>4</v>
      </c>
      <c r="I9793" s="9" t="s">
        <v>35</v>
      </c>
      <c r="J9793" s="9" t="s">
        <v>2</v>
      </c>
      <c r="K9793" s="9" t="s">
        <v>7</v>
      </c>
      <c r="L9793" s="9" t="s">
        <v>75</v>
      </c>
      <c r="M9793" s="9">
        <v>1</v>
      </c>
      <c r="N9793" s="9">
        <v>90</v>
      </c>
      <c r="O9793" s="13">
        <v>114</v>
      </c>
      <c r="P9793" s="14">
        <f>Djmatrix2[[#This Row],[Quantity]]*Djmatrix2[[#This Row],[Unit_Cost]]</f>
        <v>90</v>
      </c>
      <c r="Q9793" s="14">
        <f>Djmatrix2[[#This Row],[Quantity]]*Djmatrix2[[#This Row],[Unit_Price]]</f>
        <v>114</v>
      </c>
      <c r="R9793" s="14">
        <f>Djmatrix2[[#This Row],[TOTAL REVENUE]]-Djmatrix2[[#This Row],[TOTAL COST]]</f>
        <v>24</v>
      </c>
    </row>
    <row r="9794" spans="1:18" x14ac:dyDescent="0.35">
      <c r="A9794" s="8">
        <v>42301</v>
      </c>
      <c r="B9794" s="8" t="str">
        <f>TEXT(Djmatrix2[[#This Row],[Date]],"YYYY")</f>
        <v>2015</v>
      </c>
      <c r="C9794" s="8" t="str">
        <f>TEXT(Djmatrix2[[#This Row],[Date]],"MMMM")</f>
        <v>October</v>
      </c>
      <c r="D9794" s="9" t="s">
        <v>78</v>
      </c>
      <c r="E9794" s="9" t="s">
        <v>79</v>
      </c>
      <c r="F9794" s="9">
        <v>18</v>
      </c>
      <c r="G9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94" s="9" t="s">
        <v>4</v>
      </c>
      <c r="I9794" s="9" t="s">
        <v>35</v>
      </c>
      <c r="J9794" s="9" t="s">
        <v>2</v>
      </c>
      <c r="K9794" s="9" t="s">
        <v>7</v>
      </c>
      <c r="L9794" s="9" t="s">
        <v>75</v>
      </c>
      <c r="M9794" s="9">
        <v>2</v>
      </c>
      <c r="N9794" s="9">
        <v>81</v>
      </c>
      <c r="O9794" s="13">
        <v>99</v>
      </c>
      <c r="P9794" s="14">
        <f>Djmatrix2[[#This Row],[Quantity]]*Djmatrix2[[#This Row],[Unit_Cost]]</f>
        <v>162</v>
      </c>
      <c r="Q9794" s="14">
        <f>Djmatrix2[[#This Row],[Quantity]]*Djmatrix2[[#This Row],[Unit_Price]]</f>
        <v>198</v>
      </c>
      <c r="R9794" s="14">
        <f>Djmatrix2[[#This Row],[TOTAL REVENUE]]-Djmatrix2[[#This Row],[TOTAL COST]]</f>
        <v>36</v>
      </c>
    </row>
    <row r="9795" spans="1:18" x14ac:dyDescent="0.35">
      <c r="A9795" s="8">
        <v>42532</v>
      </c>
      <c r="B9795" s="8" t="str">
        <f>TEXT(Djmatrix2[[#This Row],[Date]],"YYYY")</f>
        <v>2016</v>
      </c>
      <c r="C9795" s="8" t="str">
        <f>TEXT(Djmatrix2[[#This Row],[Date]],"MMMM")</f>
        <v>June</v>
      </c>
      <c r="D9795" s="9" t="s">
        <v>78</v>
      </c>
      <c r="E9795" s="9" t="s">
        <v>79</v>
      </c>
      <c r="F9795" s="9">
        <v>18</v>
      </c>
      <c r="G9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95" s="9" t="s">
        <v>3</v>
      </c>
      <c r="I9795" s="9" t="s">
        <v>35</v>
      </c>
      <c r="J9795" s="9" t="s">
        <v>2</v>
      </c>
      <c r="K9795" s="9" t="s">
        <v>60</v>
      </c>
      <c r="L9795" s="9" t="s">
        <v>75</v>
      </c>
      <c r="M9795" s="9">
        <v>1</v>
      </c>
      <c r="N9795" s="9">
        <v>171</v>
      </c>
      <c r="O9795" s="13">
        <v>180</v>
      </c>
      <c r="P9795" s="14">
        <f>Djmatrix2[[#This Row],[Quantity]]*Djmatrix2[[#This Row],[Unit_Cost]]</f>
        <v>171</v>
      </c>
      <c r="Q9795" s="14">
        <f>Djmatrix2[[#This Row],[Quantity]]*Djmatrix2[[#This Row],[Unit_Price]]</f>
        <v>180</v>
      </c>
      <c r="R9795" s="14">
        <f>Djmatrix2[[#This Row],[TOTAL REVENUE]]-Djmatrix2[[#This Row],[TOTAL COST]]</f>
        <v>9</v>
      </c>
    </row>
    <row r="9796" spans="1:18" x14ac:dyDescent="0.35">
      <c r="A9796" s="8">
        <v>42359</v>
      </c>
      <c r="B9796" s="8" t="str">
        <f>TEXT(Djmatrix2[[#This Row],[Date]],"YYYY")</f>
        <v>2015</v>
      </c>
      <c r="C9796" s="8" t="str">
        <f>TEXT(Djmatrix2[[#This Row],[Date]],"MMMM")</f>
        <v>December</v>
      </c>
      <c r="D9796" s="9" t="s">
        <v>78</v>
      </c>
      <c r="E9796" s="9" t="s">
        <v>79</v>
      </c>
      <c r="F9796" s="9">
        <v>18</v>
      </c>
      <c r="G9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96" s="9" t="s">
        <v>3</v>
      </c>
      <c r="I9796" s="9" t="s">
        <v>35</v>
      </c>
      <c r="J9796" s="9" t="s">
        <v>2</v>
      </c>
      <c r="K9796" s="9" t="s">
        <v>60</v>
      </c>
      <c r="L9796" s="9" t="s">
        <v>75</v>
      </c>
      <c r="M9796" s="9">
        <v>1</v>
      </c>
      <c r="N9796" s="9">
        <v>90</v>
      </c>
      <c r="O9796" s="13">
        <v>95</v>
      </c>
      <c r="P9796" s="14">
        <f>Djmatrix2[[#This Row],[Quantity]]*Djmatrix2[[#This Row],[Unit_Cost]]</f>
        <v>90</v>
      </c>
      <c r="Q9796" s="14">
        <f>Djmatrix2[[#This Row],[Quantity]]*Djmatrix2[[#This Row],[Unit_Price]]</f>
        <v>95</v>
      </c>
      <c r="R9796" s="14">
        <f>Djmatrix2[[#This Row],[TOTAL REVENUE]]-Djmatrix2[[#This Row],[TOTAL COST]]</f>
        <v>5</v>
      </c>
    </row>
    <row r="9797" spans="1:18" x14ac:dyDescent="0.35">
      <c r="A9797" s="8">
        <v>42402</v>
      </c>
      <c r="B9797" s="8" t="str">
        <f>TEXT(Djmatrix2[[#This Row],[Date]],"YYYY")</f>
        <v>2016</v>
      </c>
      <c r="C9797" s="8" t="str">
        <f>TEXT(Djmatrix2[[#This Row],[Date]],"MMMM")</f>
        <v>February</v>
      </c>
      <c r="D9797" s="9" t="s">
        <v>78</v>
      </c>
      <c r="E9797" s="9" t="s">
        <v>79</v>
      </c>
      <c r="F9797" s="9">
        <v>18</v>
      </c>
      <c r="G9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97" s="9" t="s">
        <v>3</v>
      </c>
      <c r="I9797" s="9" t="s">
        <v>35</v>
      </c>
      <c r="J9797" s="9" t="s">
        <v>1</v>
      </c>
      <c r="K9797" s="9" t="s">
        <v>58</v>
      </c>
      <c r="L9797" s="9" t="s">
        <v>75</v>
      </c>
      <c r="M9797" s="9">
        <v>2</v>
      </c>
      <c r="N9797" s="9">
        <v>44</v>
      </c>
      <c r="O9797" s="13">
        <v>53.5</v>
      </c>
      <c r="P9797" s="14">
        <f>Djmatrix2[[#This Row],[Quantity]]*Djmatrix2[[#This Row],[Unit_Cost]]</f>
        <v>88</v>
      </c>
      <c r="Q9797" s="14">
        <f>Djmatrix2[[#This Row],[Quantity]]*Djmatrix2[[#This Row],[Unit_Price]]</f>
        <v>107</v>
      </c>
      <c r="R9797" s="14">
        <f>Djmatrix2[[#This Row],[TOTAL REVENUE]]-Djmatrix2[[#This Row],[TOTAL COST]]</f>
        <v>19</v>
      </c>
    </row>
    <row r="9798" spans="1:18" x14ac:dyDescent="0.35">
      <c r="A9798" s="8">
        <v>42402</v>
      </c>
      <c r="B9798" s="8" t="str">
        <f>TEXT(Djmatrix2[[#This Row],[Date]],"YYYY")</f>
        <v>2016</v>
      </c>
      <c r="C9798" s="8" t="str">
        <f>TEXT(Djmatrix2[[#This Row],[Date]],"MMMM")</f>
        <v>February</v>
      </c>
      <c r="D9798" s="9" t="s">
        <v>78</v>
      </c>
      <c r="E9798" s="9" t="s">
        <v>79</v>
      </c>
      <c r="F9798" s="9">
        <v>18</v>
      </c>
      <c r="G9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98" s="9" t="s">
        <v>3</v>
      </c>
      <c r="I9798" s="9" t="s">
        <v>48</v>
      </c>
      <c r="J9798" s="9" t="s">
        <v>2</v>
      </c>
      <c r="K9798" s="9" t="s">
        <v>60</v>
      </c>
      <c r="L9798" s="9" t="s">
        <v>75</v>
      </c>
      <c r="M9798" s="9">
        <v>2</v>
      </c>
      <c r="N9798" s="9">
        <v>58.5</v>
      </c>
      <c r="O9798" s="13">
        <v>71</v>
      </c>
      <c r="P9798" s="14">
        <f>Djmatrix2[[#This Row],[Quantity]]*Djmatrix2[[#This Row],[Unit_Cost]]</f>
        <v>117</v>
      </c>
      <c r="Q9798" s="14">
        <f>Djmatrix2[[#This Row],[Quantity]]*Djmatrix2[[#This Row],[Unit_Price]]</f>
        <v>142</v>
      </c>
      <c r="R9798" s="14">
        <f>Djmatrix2[[#This Row],[TOTAL REVENUE]]-Djmatrix2[[#This Row],[TOTAL COST]]</f>
        <v>25</v>
      </c>
    </row>
    <row r="9799" spans="1:18" x14ac:dyDescent="0.35">
      <c r="A9799" s="8">
        <v>42456</v>
      </c>
      <c r="B9799" s="8" t="str">
        <f>TEXT(Djmatrix2[[#This Row],[Date]],"YYYY")</f>
        <v>2016</v>
      </c>
      <c r="C9799" s="8" t="str">
        <f>TEXT(Djmatrix2[[#This Row],[Date]],"MMMM")</f>
        <v>March</v>
      </c>
      <c r="D9799" s="9" t="s">
        <v>78</v>
      </c>
      <c r="E9799" s="9" t="s">
        <v>79</v>
      </c>
      <c r="F9799" s="9">
        <v>35</v>
      </c>
      <c r="G9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99" s="9" t="s">
        <v>3</v>
      </c>
      <c r="I9799" s="9" t="s">
        <v>48</v>
      </c>
      <c r="J9799" s="9" t="s">
        <v>1</v>
      </c>
      <c r="K9799" s="9" t="s">
        <v>55</v>
      </c>
      <c r="L9799" s="9" t="s">
        <v>75</v>
      </c>
      <c r="M9799" s="9">
        <v>3</v>
      </c>
      <c r="N9799" s="9">
        <v>186.67</v>
      </c>
      <c r="O9799" s="13">
        <v>225.67</v>
      </c>
      <c r="P9799" s="14">
        <f>Djmatrix2[[#This Row],[Quantity]]*Djmatrix2[[#This Row],[Unit_Cost]]</f>
        <v>560.01</v>
      </c>
      <c r="Q9799" s="14">
        <f>Djmatrix2[[#This Row],[Quantity]]*Djmatrix2[[#This Row],[Unit_Price]]</f>
        <v>677.01</v>
      </c>
      <c r="R9799" s="14">
        <f>Djmatrix2[[#This Row],[TOTAL REVENUE]]-Djmatrix2[[#This Row],[TOTAL COST]]</f>
        <v>117</v>
      </c>
    </row>
    <row r="9800" spans="1:18" x14ac:dyDescent="0.35">
      <c r="A9800" s="8">
        <v>42470</v>
      </c>
      <c r="B9800" s="8" t="str">
        <f>TEXT(Djmatrix2[[#This Row],[Date]],"YYYY")</f>
        <v>2016</v>
      </c>
      <c r="C9800" s="8" t="str">
        <f>TEXT(Djmatrix2[[#This Row],[Date]],"MMMM")</f>
        <v>April</v>
      </c>
      <c r="D9800" s="9" t="s">
        <v>78</v>
      </c>
      <c r="E9800" s="9" t="s">
        <v>79</v>
      </c>
      <c r="F9800" s="9">
        <v>35</v>
      </c>
      <c r="G9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00" s="9" t="s">
        <v>3</v>
      </c>
      <c r="I9800" s="9" t="s">
        <v>48</v>
      </c>
      <c r="J9800" s="9" t="s">
        <v>2</v>
      </c>
      <c r="K9800" s="9" t="s">
        <v>60</v>
      </c>
      <c r="L9800" s="9" t="s">
        <v>75</v>
      </c>
      <c r="M9800" s="9">
        <v>2</v>
      </c>
      <c r="N9800" s="9">
        <v>54</v>
      </c>
      <c r="O9800" s="13">
        <v>67.5</v>
      </c>
      <c r="P9800" s="14">
        <f>Djmatrix2[[#This Row],[Quantity]]*Djmatrix2[[#This Row],[Unit_Cost]]</f>
        <v>108</v>
      </c>
      <c r="Q9800" s="14">
        <f>Djmatrix2[[#This Row],[Quantity]]*Djmatrix2[[#This Row],[Unit_Price]]</f>
        <v>135</v>
      </c>
      <c r="R9800" s="14">
        <f>Djmatrix2[[#This Row],[TOTAL REVENUE]]-Djmatrix2[[#This Row],[TOTAL COST]]</f>
        <v>27</v>
      </c>
    </row>
    <row r="9801" spans="1:18" x14ac:dyDescent="0.35">
      <c r="A9801" s="8">
        <v>42470</v>
      </c>
      <c r="B9801" s="8" t="str">
        <f>TEXT(Djmatrix2[[#This Row],[Date]],"YYYY")</f>
        <v>2016</v>
      </c>
      <c r="C9801" s="8" t="str">
        <f>TEXT(Djmatrix2[[#This Row],[Date]],"MMMM")</f>
        <v>April</v>
      </c>
      <c r="D9801" s="9" t="s">
        <v>78</v>
      </c>
      <c r="E9801" s="9" t="s">
        <v>79</v>
      </c>
      <c r="F9801" s="9">
        <v>35</v>
      </c>
      <c r="G9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01" s="9" t="s">
        <v>3</v>
      </c>
      <c r="I9801" s="9" t="s">
        <v>48</v>
      </c>
      <c r="J9801" s="9" t="s">
        <v>1</v>
      </c>
      <c r="K9801" s="9" t="s">
        <v>55</v>
      </c>
      <c r="L9801" s="9" t="s">
        <v>75</v>
      </c>
      <c r="M9801" s="9">
        <v>2</v>
      </c>
      <c r="N9801" s="9">
        <v>420</v>
      </c>
      <c r="O9801" s="13">
        <v>579.5</v>
      </c>
      <c r="P9801" s="14">
        <f>Djmatrix2[[#This Row],[Quantity]]*Djmatrix2[[#This Row],[Unit_Cost]]</f>
        <v>840</v>
      </c>
      <c r="Q9801" s="14">
        <f>Djmatrix2[[#This Row],[Quantity]]*Djmatrix2[[#This Row],[Unit_Price]]</f>
        <v>1159</v>
      </c>
      <c r="R9801" s="14">
        <f>Djmatrix2[[#This Row],[TOTAL REVENUE]]-Djmatrix2[[#This Row],[TOTAL COST]]</f>
        <v>319</v>
      </c>
    </row>
    <row r="9802" spans="1:18" x14ac:dyDescent="0.35">
      <c r="A9802" s="8">
        <v>42476</v>
      </c>
      <c r="B9802" s="8" t="str">
        <f>TEXT(Djmatrix2[[#This Row],[Date]],"YYYY")</f>
        <v>2016</v>
      </c>
      <c r="C9802" s="8" t="str">
        <f>TEXT(Djmatrix2[[#This Row],[Date]],"MMMM")</f>
        <v>April</v>
      </c>
      <c r="D9802" s="9" t="s">
        <v>78</v>
      </c>
      <c r="E9802" s="9" t="s">
        <v>79</v>
      </c>
      <c r="F9802" s="9">
        <v>35</v>
      </c>
      <c r="G9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02" s="9" t="s">
        <v>3</v>
      </c>
      <c r="I9802" s="9" t="s">
        <v>48</v>
      </c>
      <c r="J9802" s="9" t="s">
        <v>1</v>
      </c>
      <c r="K9802" s="9" t="s">
        <v>55</v>
      </c>
      <c r="L9802" s="9" t="s">
        <v>75</v>
      </c>
      <c r="M9802" s="9">
        <v>3</v>
      </c>
      <c r="N9802" s="9">
        <v>350</v>
      </c>
      <c r="O9802" s="13">
        <v>448</v>
      </c>
      <c r="P9802" s="14">
        <f>Djmatrix2[[#This Row],[Quantity]]*Djmatrix2[[#This Row],[Unit_Cost]]</f>
        <v>1050</v>
      </c>
      <c r="Q9802" s="14">
        <f>Djmatrix2[[#This Row],[Quantity]]*Djmatrix2[[#This Row],[Unit_Price]]</f>
        <v>1344</v>
      </c>
      <c r="R9802" s="14">
        <f>Djmatrix2[[#This Row],[TOTAL REVENUE]]-Djmatrix2[[#This Row],[TOTAL COST]]</f>
        <v>294</v>
      </c>
    </row>
    <row r="9803" spans="1:18" x14ac:dyDescent="0.35">
      <c r="A9803" s="8">
        <v>42527</v>
      </c>
      <c r="B9803" s="8" t="str">
        <f>TEXT(Djmatrix2[[#This Row],[Date]],"YYYY")</f>
        <v>2016</v>
      </c>
      <c r="C9803" s="8" t="str">
        <f>TEXT(Djmatrix2[[#This Row],[Date]],"MMMM")</f>
        <v>June</v>
      </c>
      <c r="D9803" s="9" t="s">
        <v>78</v>
      </c>
      <c r="E9803" s="9" t="s">
        <v>79</v>
      </c>
      <c r="F9803" s="9">
        <v>35</v>
      </c>
      <c r="G9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03" s="9" t="s">
        <v>3</v>
      </c>
      <c r="I9803" s="9" t="s">
        <v>48</v>
      </c>
      <c r="J9803" s="9" t="s">
        <v>1</v>
      </c>
      <c r="K9803" s="9" t="s">
        <v>55</v>
      </c>
      <c r="L9803" s="9" t="s">
        <v>75</v>
      </c>
      <c r="M9803" s="9">
        <v>2</v>
      </c>
      <c r="N9803" s="9">
        <v>350</v>
      </c>
      <c r="O9803" s="13">
        <v>462.5</v>
      </c>
      <c r="P9803" s="14">
        <f>Djmatrix2[[#This Row],[Quantity]]*Djmatrix2[[#This Row],[Unit_Cost]]</f>
        <v>700</v>
      </c>
      <c r="Q9803" s="14">
        <f>Djmatrix2[[#This Row],[Quantity]]*Djmatrix2[[#This Row],[Unit_Price]]</f>
        <v>925</v>
      </c>
      <c r="R9803" s="14">
        <f>Djmatrix2[[#This Row],[TOTAL REVENUE]]-Djmatrix2[[#This Row],[TOTAL COST]]</f>
        <v>225</v>
      </c>
    </row>
    <row r="9804" spans="1:18" x14ac:dyDescent="0.35">
      <c r="A9804" s="8">
        <v>42538</v>
      </c>
      <c r="B9804" s="8" t="str">
        <f>TEXT(Djmatrix2[[#This Row],[Date]],"YYYY")</f>
        <v>2016</v>
      </c>
      <c r="C9804" s="8" t="str">
        <f>TEXT(Djmatrix2[[#This Row],[Date]],"MMMM")</f>
        <v>June</v>
      </c>
      <c r="D9804" s="9" t="s">
        <v>78</v>
      </c>
      <c r="E9804" s="9" t="s">
        <v>79</v>
      </c>
      <c r="F9804" s="9">
        <v>35</v>
      </c>
      <c r="G9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04" s="9" t="s">
        <v>3</v>
      </c>
      <c r="I9804" s="9" t="s">
        <v>48</v>
      </c>
      <c r="J9804" s="9" t="s">
        <v>1</v>
      </c>
      <c r="K9804" s="9" t="s">
        <v>55</v>
      </c>
      <c r="L9804" s="9" t="s">
        <v>75</v>
      </c>
      <c r="M9804" s="9">
        <v>2</v>
      </c>
      <c r="N9804" s="9">
        <v>297.5</v>
      </c>
      <c r="O9804" s="13">
        <v>394.5</v>
      </c>
      <c r="P9804" s="14">
        <f>Djmatrix2[[#This Row],[Quantity]]*Djmatrix2[[#This Row],[Unit_Cost]]</f>
        <v>595</v>
      </c>
      <c r="Q9804" s="14">
        <f>Djmatrix2[[#This Row],[Quantity]]*Djmatrix2[[#This Row],[Unit_Price]]</f>
        <v>789</v>
      </c>
      <c r="R9804" s="14">
        <f>Djmatrix2[[#This Row],[TOTAL REVENUE]]-Djmatrix2[[#This Row],[TOTAL COST]]</f>
        <v>194</v>
      </c>
    </row>
    <row r="9805" spans="1:18" x14ac:dyDescent="0.35">
      <c r="A9805" s="8">
        <v>42554</v>
      </c>
      <c r="B9805" s="8" t="str">
        <f>TEXT(Djmatrix2[[#This Row],[Date]],"YYYY")</f>
        <v>2016</v>
      </c>
      <c r="C9805" s="8" t="str">
        <f>TEXT(Djmatrix2[[#This Row],[Date]],"MMMM")</f>
        <v>July</v>
      </c>
      <c r="D9805" s="9" t="s">
        <v>78</v>
      </c>
      <c r="E9805" s="9" t="s">
        <v>79</v>
      </c>
      <c r="F9805" s="9">
        <v>35</v>
      </c>
      <c r="G9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05" s="9" t="s">
        <v>3</v>
      </c>
      <c r="I9805" s="9" t="s">
        <v>48</v>
      </c>
      <c r="J9805" s="9" t="s">
        <v>1</v>
      </c>
      <c r="K9805" s="9" t="s">
        <v>55</v>
      </c>
      <c r="L9805" s="9" t="s">
        <v>75</v>
      </c>
      <c r="M9805" s="9">
        <v>1</v>
      </c>
      <c r="N9805" s="9">
        <v>910</v>
      </c>
      <c r="O9805" s="13">
        <v>1111</v>
      </c>
      <c r="P9805" s="14">
        <f>Djmatrix2[[#This Row],[Quantity]]*Djmatrix2[[#This Row],[Unit_Cost]]</f>
        <v>910</v>
      </c>
      <c r="Q9805" s="14">
        <f>Djmatrix2[[#This Row],[Quantity]]*Djmatrix2[[#This Row],[Unit_Price]]</f>
        <v>1111</v>
      </c>
      <c r="R9805" s="14">
        <f>Djmatrix2[[#This Row],[TOTAL REVENUE]]-Djmatrix2[[#This Row],[TOTAL COST]]</f>
        <v>201</v>
      </c>
    </row>
    <row r="9806" spans="1:18" x14ac:dyDescent="0.35">
      <c r="A9806" s="8">
        <v>42554</v>
      </c>
      <c r="B9806" s="8" t="str">
        <f>TEXT(Djmatrix2[[#This Row],[Date]],"YYYY")</f>
        <v>2016</v>
      </c>
      <c r="C9806" s="8" t="str">
        <f>TEXT(Djmatrix2[[#This Row],[Date]],"MMMM")</f>
        <v>July</v>
      </c>
      <c r="D9806" s="9" t="s">
        <v>78</v>
      </c>
      <c r="E9806" s="9" t="s">
        <v>79</v>
      </c>
      <c r="F9806" s="9">
        <v>35</v>
      </c>
      <c r="G9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06" s="9" t="s">
        <v>3</v>
      </c>
      <c r="I9806" s="9" t="s">
        <v>48</v>
      </c>
      <c r="J9806" s="9" t="s">
        <v>2</v>
      </c>
      <c r="K9806" s="9" t="s">
        <v>60</v>
      </c>
      <c r="L9806" s="9" t="s">
        <v>75</v>
      </c>
      <c r="M9806" s="9">
        <v>3</v>
      </c>
      <c r="N9806" s="9">
        <v>48</v>
      </c>
      <c r="O9806" s="13">
        <v>59</v>
      </c>
      <c r="P9806" s="14">
        <f>Djmatrix2[[#This Row],[Quantity]]*Djmatrix2[[#This Row],[Unit_Cost]]</f>
        <v>144</v>
      </c>
      <c r="Q9806" s="14">
        <f>Djmatrix2[[#This Row],[Quantity]]*Djmatrix2[[#This Row],[Unit_Price]]</f>
        <v>177</v>
      </c>
      <c r="R9806" s="14">
        <f>Djmatrix2[[#This Row],[TOTAL REVENUE]]-Djmatrix2[[#This Row],[TOTAL COST]]</f>
        <v>33</v>
      </c>
    </row>
    <row r="9807" spans="1:18" x14ac:dyDescent="0.35">
      <c r="A9807" s="8">
        <v>42218</v>
      </c>
      <c r="B9807" s="8" t="str">
        <f>TEXT(Djmatrix2[[#This Row],[Date]],"YYYY")</f>
        <v>2015</v>
      </c>
      <c r="C9807" s="8" t="str">
        <f>TEXT(Djmatrix2[[#This Row],[Date]],"MMMM")</f>
        <v>August</v>
      </c>
      <c r="D9807" s="9" t="s">
        <v>78</v>
      </c>
      <c r="E9807" s="9" t="s">
        <v>79</v>
      </c>
      <c r="F9807" s="9">
        <v>35</v>
      </c>
      <c r="G9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07" s="9" t="s">
        <v>3</v>
      </c>
      <c r="I9807" s="9" t="s">
        <v>48</v>
      </c>
      <c r="J9807" s="9" t="s">
        <v>1</v>
      </c>
      <c r="K9807" s="9" t="s">
        <v>55</v>
      </c>
      <c r="L9807" s="9" t="s">
        <v>75</v>
      </c>
      <c r="M9807" s="9">
        <v>1</v>
      </c>
      <c r="N9807" s="9">
        <v>175</v>
      </c>
      <c r="O9807" s="13">
        <v>204</v>
      </c>
      <c r="P9807" s="14">
        <f>Djmatrix2[[#This Row],[Quantity]]*Djmatrix2[[#This Row],[Unit_Cost]]</f>
        <v>175</v>
      </c>
      <c r="Q9807" s="14">
        <f>Djmatrix2[[#This Row],[Quantity]]*Djmatrix2[[#This Row],[Unit_Price]]</f>
        <v>204</v>
      </c>
      <c r="R9807" s="14">
        <f>Djmatrix2[[#This Row],[TOTAL REVENUE]]-Djmatrix2[[#This Row],[TOTAL COST]]</f>
        <v>29</v>
      </c>
    </row>
    <row r="9808" spans="1:18" x14ac:dyDescent="0.35">
      <c r="A9808" s="8">
        <v>42267</v>
      </c>
      <c r="B9808" s="8" t="str">
        <f>TEXT(Djmatrix2[[#This Row],[Date]],"YYYY")</f>
        <v>2015</v>
      </c>
      <c r="C9808" s="8" t="str">
        <f>TEXT(Djmatrix2[[#This Row],[Date]],"MMMM")</f>
        <v>September</v>
      </c>
      <c r="D9808" s="9" t="s">
        <v>78</v>
      </c>
      <c r="E9808" s="9" t="s">
        <v>79</v>
      </c>
      <c r="F9808" s="9">
        <v>35</v>
      </c>
      <c r="G9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08" s="9" t="s">
        <v>3</v>
      </c>
      <c r="I9808" s="9" t="s">
        <v>48</v>
      </c>
      <c r="J9808" s="9" t="s">
        <v>1</v>
      </c>
      <c r="K9808" s="9" t="s">
        <v>55</v>
      </c>
      <c r="L9808" s="9" t="s">
        <v>75</v>
      </c>
      <c r="M9808" s="9">
        <v>2</v>
      </c>
      <c r="N9808" s="9">
        <v>245</v>
      </c>
      <c r="O9808" s="13">
        <v>282</v>
      </c>
      <c r="P9808" s="14">
        <f>Djmatrix2[[#This Row],[Quantity]]*Djmatrix2[[#This Row],[Unit_Cost]]</f>
        <v>490</v>
      </c>
      <c r="Q9808" s="14">
        <f>Djmatrix2[[#This Row],[Quantity]]*Djmatrix2[[#This Row],[Unit_Price]]</f>
        <v>564</v>
      </c>
      <c r="R9808" s="14">
        <f>Djmatrix2[[#This Row],[TOTAL REVENUE]]-Djmatrix2[[#This Row],[TOTAL COST]]</f>
        <v>74</v>
      </c>
    </row>
    <row r="9809" spans="1:18" x14ac:dyDescent="0.35">
      <c r="A9809" s="8">
        <v>42271</v>
      </c>
      <c r="B9809" s="8" t="str">
        <f>TEXT(Djmatrix2[[#This Row],[Date]],"YYYY")</f>
        <v>2015</v>
      </c>
      <c r="C9809" s="8" t="str">
        <f>TEXT(Djmatrix2[[#This Row],[Date]],"MMMM")</f>
        <v>September</v>
      </c>
      <c r="D9809" s="9" t="s">
        <v>78</v>
      </c>
      <c r="E9809" s="9" t="s">
        <v>79</v>
      </c>
      <c r="F9809" s="9">
        <v>35</v>
      </c>
      <c r="G9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09" s="9" t="s">
        <v>3</v>
      </c>
      <c r="I9809" s="9" t="s">
        <v>48</v>
      </c>
      <c r="J9809" s="9" t="s">
        <v>2</v>
      </c>
      <c r="K9809" s="9" t="s">
        <v>60</v>
      </c>
      <c r="L9809" s="9" t="s">
        <v>75</v>
      </c>
      <c r="M9809" s="9">
        <v>2</v>
      </c>
      <c r="N9809" s="9">
        <v>13.5</v>
      </c>
      <c r="O9809" s="13">
        <v>16.5</v>
      </c>
      <c r="P9809" s="14">
        <f>Djmatrix2[[#This Row],[Quantity]]*Djmatrix2[[#This Row],[Unit_Cost]]</f>
        <v>27</v>
      </c>
      <c r="Q9809" s="14">
        <f>Djmatrix2[[#This Row],[Quantity]]*Djmatrix2[[#This Row],[Unit_Price]]</f>
        <v>33</v>
      </c>
      <c r="R9809" s="14">
        <f>Djmatrix2[[#This Row],[TOTAL REVENUE]]-Djmatrix2[[#This Row],[TOTAL COST]]</f>
        <v>6</v>
      </c>
    </row>
    <row r="9810" spans="1:18" x14ac:dyDescent="0.35">
      <c r="A9810" s="8">
        <v>42288</v>
      </c>
      <c r="B9810" s="8" t="str">
        <f>TEXT(Djmatrix2[[#This Row],[Date]],"YYYY")</f>
        <v>2015</v>
      </c>
      <c r="C9810" s="8" t="str">
        <f>TEXT(Djmatrix2[[#This Row],[Date]],"MMMM")</f>
        <v>October</v>
      </c>
      <c r="D9810" s="9" t="s">
        <v>78</v>
      </c>
      <c r="E9810" s="9" t="s">
        <v>79</v>
      </c>
      <c r="F9810" s="9">
        <v>35</v>
      </c>
      <c r="G9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10" s="9" t="s">
        <v>3</v>
      </c>
      <c r="I9810" s="9" t="s">
        <v>48</v>
      </c>
      <c r="J9810" s="9" t="s">
        <v>1</v>
      </c>
      <c r="K9810" s="9" t="s">
        <v>55</v>
      </c>
      <c r="L9810" s="9" t="s">
        <v>75</v>
      </c>
      <c r="M9810" s="9">
        <v>2</v>
      </c>
      <c r="N9810" s="9">
        <v>280</v>
      </c>
      <c r="O9810" s="13">
        <v>307</v>
      </c>
      <c r="P9810" s="14">
        <f>Djmatrix2[[#This Row],[Quantity]]*Djmatrix2[[#This Row],[Unit_Cost]]</f>
        <v>560</v>
      </c>
      <c r="Q9810" s="14">
        <f>Djmatrix2[[#This Row],[Quantity]]*Djmatrix2[[#This Row],[Unit_Price]]</f>
        <v>614</v>
      </c>
      <c r="R9810" s="14">
        <f>Djmatrix2[[#This Row],[TOTAL REVENUE]]-Djmatrix2[[#This Row],[TOTAL COST]]</f>
        <v>54</v>
      </c>
    </row>
    <row r="9811" spans="1:18" x14ac:dyDescent="0.35">
      <c r="A9811" s="8">
        <v>42367</v>
      </c>
      <c r="B9811" s="8" t="str">
        <f>TEXT(Djmatrix2[[#This Row],[Date]],"YYYY")</f>
        <v>2015</v>
      </c>
      <c r="C9811" s="8" t="str">
        <f>TEXT(Djmatrix2[[#This Row],[Date]],"MMMM")</f>
        <v>December</v>
      </c>
      <c r="D9811" s="9" t="s">
        <v>78</v>
      </c>
      <c r="E9811" s="9" t="s">
        <v>79</v>
      </c>
      <c r="F9811" s="9">
        <v>35</v>
      </c>
      <c r="G9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11" s="9" t="s">
        <v>3</v>
      </c>
      <c r="I9811" s="9" t="s">
        <v>31</v>
      </c>
      <c r="J9811" s="9" t="s">
        <v>1</v>
      </c>
      <c r="K9811" s="9" t="s">
        <v>56</v>
      </c>
      <c r="L9811" s="9" t="s">
        <v>75</v>
      </c>
      <c r="M9811" s="9">
        <v>1</v>
      </c>
      <c r="N9811" s="9">
        <v>575</v>
      </c>
      <c r="O9811" s="13">
        <v>610</v>
      </c>
      <c r="P9811" s="14">
        <f>Djmatrix2[[#This Row],[Quantity]]*Djmatrix2[[#This Row],[Unit_Cost]]</f>
        <v>575</v>
      </c>
      <c r="Q9811" s="14">
        <f>Djmatrix2[[#This Row],[Quantity]]*Djmatrix2[[#This Row],[Unit_Price]]</f>
        <v>610</v>
      </c>
      <c r="R9811" s="14">
        <f>Djmatrix2[[#This Row],[TOTAL REVENUE]]-Djmatrix2[[#This Row],[TOTAL COST]]</f>
        <v>35</v>
      </c>
    </row>
    <row r="9812" spans="1:18" x14ac:dyDescent="0.35">
      <c r="A9812" s="8">
        <v>42367</v>
      </c>
      <c r="B9812" s="8" t="str">
        <f>TEXT(Djmatrix2[[#This Row],[Date]],"YYYY")</f>
        <v>2015</v>
      </c>
      <c r="C9812" s="8" t="str">
        <f>TEXT(Djmatrix2[[#This Row],[Date]],"MMMM")</f>
        <v>December</v>
      </c>
      <c r="D9812" s="9" t="s">
        <v>78</v>
      </c>
      <c r="E9812" s="9" t="s">
        <v>79</v>
      </c>
      <c r="F9812" s="9">
        <v>35</v>
      </c>
      <c r="G9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12" s="9" t="s">
        <v>3</v>
      </c>
      <c r="I9812" s="9" t="s">
        <v>31</v>
      </c>
      <c r="J9812" s="9" t="s">
        <v>1</v>
      </c>
      <c r="K9812" s="9" t="s">
        <v>56</v>
      </c>
      <c r="L9812" s="9" t="s">
        <v>75</v>
      </c>
      <c r="M9812" s="9">
        <v>1</v>
      </c>
      <c r="N9812" s="9">
        <v>80</v>
      </c>
      <c r="O9812" s="13">
        <v>86</v>
      </c>
      <c r="P9812" s="14">
        <f>Djmatrix2[[#This Row],[Quantity]]*Djmatrix2[[#This Row],[Unit_Cost]]</f>
        <v>80</v>
      </c>
      <c r="Q9812" s="14">
        <f>Djmatrix2[[#This Row],[Quantity]]*Djmatrix2[[#This Row],[Unit_Price]]</f>
        <v>86</v>
      </c>
      <c r="R9812" s="14">
        <f>Djmatrix2[[#This Row],[TOTAL REVENUE]]-Djmatrix2[[#This Row],[TOTAL COST]]</f>
        <v>6</v>
      </c>
    </row>
    <row r="9813" spans="1:18" x14ac:dyDescent="0.35">
      <c r="A9813" s="8">
        <v>42367</v>
      </c>
      <c r="B9813" s="8" t="str">
        <f>TEXT(Djmatrix2[[#This Row],[Date]],"YYYY")</f>
        <v>2015</v>
      </c>
      <c r="C9813" s="8" t="str">
        <f>TEXT(Djmatrix2[[#This Row],[Date]],"MMMM")</f>
        <v>December</v>
      </c>
      <c r="D9813" s="9" t="s">
        <v>78</v>
      </c>
      <c r="E9813" s="9" t="s">
        <v>79</v>
      </c>
      <c r="F9813" s="9">
        <v>35</v>
      </c>
      <c r="G9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13" s="9" t="s">
        <v>3</v>
      </c>
      <c r="I9813" s="9" t="s">
        <v>31</v>
      </c>
      <c r="J9813" s="9" t="s">
        <v>1</v>
      </c>
      <c r="K9813" s="9" t="s">
        <v>55</v>
      </c>
      <c r="L9813" s="9" t="s">
        <v>75</v>
      </c>
      <c r="M9813" s="9">
        <v>2</v>
      </c>
      <c r="N9813" s="9">
        <v>297.5</v>
      </c>
      <c r="O9813" s="13">
        <v>296.5</v>
      </c>
      <c r="P9813" s="14">
        <f>Djmatrix2[[#This Row],[Quantity]]*Djmatrix2[[#This Row],[Unit_Cost]]</f>
        <v>595</v>
      </c>
      <c r="Q9813" s="14">
        <f>Djmatrix2[[#This Row],[Quantity]]*Djmatrix2[[#This Row],[Unit_Price]]</f>
        <v>593</v>
      </c>
      <c r="R9813" s="14">
        <f>Djmatrix2[[#This Row],[TOTAL REVENUE]]-Djmatrix2[[#This Row],[TOTAL COST]]</f>
        <v>-2</v>
      </c>
    </row>
    <row r="9814" spans="1:18" x14ac:dyDescent="0.35">
      <c r="A9814" s="8">
        <v>42195</v>
      </c>
      <c r="B9814" s="8" t="str">
        <f>TEXT(Djmatrix2[[#This Row],[Date]],"YYYY")</f>
        <v>2015</v>
      </c>
      <c r="C9814" s="8" t="str">
        <f>TEXT(Djmatrix2[[#This Row],[Date]],"MMMM")</f>
        <v>July</v>
      </c>
      <c r="D9814" s="9" t="s">
        <v>78</v>
      </c>
      <c r="E9814" s="9" t="s">
        <v>79</v>
      </c>
      <c r="F9814" s="9">
        <v>35</v>
      </c>
      <c r="G9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14" s="9" t="s">
        <v>4</v>
      </c>
      <c r="I9814" s="9" t="s">
        <v>20</v>
      </c>
      <c r="J9814" s="9" t="s">
        <v>1</v>
      </c>
      <c r="K9814" s="9" t="s">
        <v>56</v>
      </c>
      <c r="L9814" s="9" t="s">
        <v>75</v>
      </c>
      <c r="M9814" s="9">
        <v>1</v>
      </c>
      <c r="N9814" s="9">
        <v>559</v>
      </c>
      <c r="O9814" s="13">
        <v>642</v>
      </c>
      <c r="P9814" s="14">
        <f>Djmatrix2[[#This Row],[Quantity]]*Djmatrix2[[#This Row],[Unit_Cost]]</f>
        <v>559</v>
      </c>
      <c r="Q9814" s="14">
        <f>Djmatrix2[[#This Row],[Quantity]]*Djmatrix2[[#This Row],[Unit_Price]]</f>
        <v>642</v>
      </c>
      <c r="R9814" s="14">
        <f>Djmatrix2[[#This Row],[TOTAL REVENUE]]-Djmatrix2[[#This Row],[TOTAL COST]]</f>
        <v>83</v>
      </c>
    </row>
    <row r="9815" spans="1:18" x14ac:dyDescent="0.35">
      <c r="A9815" s="8">
        <v>42336</v>
      </c>
      <c r="B9815" s="8" t="str">
        <f>TEXT(Djmatrix2[[#This Row],[Date]],"YYYY")</f>
        <v>2015</v>
      </c>
      <c r="C9815" s="8" t="str">
        <f>TEXT(Djmatrix2[[#This Row],[Date]],"MMMM")</f>
        <v>November</v>
      </c>
      <c r="D9815" s="9" t="s">
        <v>78</v>
      </c>
      <c r="E9815" s="9" t="s">
        <v>79</v>
      </c>
      <c r="F9815" s="9">
        <v>36</v>
      </c>
      <c r="G9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15" s="9" t="s">
        <v>4</v>
      </c>
      <c r="I9815" s="9" t="s">
        <v>20</v>
      </c>
      <c r="J9815" s="9" t="s">
        <v>1</v>
      </c>
      <c r="K9815" s="9" t="s">
        <v>56</v>
      </c>
      <c r="L9815" s="9" t="s">
        <v>75</v>
      </c>
      <c r="M9815" s="9">
        <v>2</v>
      </c>
      <c r="N9815" s="9">
        <v>325</v>
      </c>
      <c r="O9815" s="13">
        <v>315</v>
      </c>
      <c r="P9815" s="14">
        <f>Djmatrix2[[#This Row],[Quantity]]*Djmatrix2[[#This Row],[Unit_Cost]]</f>
        <v>650</v>
      </c>
      <c r="Q9815" s="14">
        <f>Djmatrix2[[#This Row],[Quantity]]*Djmatrix2[[#This Row],[Unit_Price]]</f>
        <v>630</v>
      </c>
      <c r="R9815" s="14">
        <f>Djmatrix2[[#This Row],[TOTAL REVENUE]]-Djmatrix2[[#This Row],[TOTAL COST]]</f>
        <v>-20</v>
      </c>
    </row>
    <row r="9816" spans="1:18" x14ac:dyDescent="0.35">
      <c r="A9816" s="8">
        <v>42439</v>
      </c>
      <c r="B9816" s="8" t="str">
        <f>TEXT(Djmatrix2[[#This Row],[Date]],"YYYY")</f>
        <v>2016</v>
      </c>
      <c r="C9816" s="8" t="str">
        <f>TEXT(Djmatrix2[[#This Row],[Date]],"MMMM")</f>
        <v>March</v>
      </c>
      <c r="D9816" s="9" t="s">
        <v>78</v>
      </c>
      <c r="E9816" s="9" t="s">
        <v>79</v>
      </c>
      <c r="F9816" s="9">
        <v>36</v>
      </c>
      <c r="G9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16" s="9" t="s">
        <v>3</v>
      </c>
      <c r="I9816" s="9" t="s">
        <v>48</v>
      </c>
      <c r="J9816" s="9" t="s">
        <v>1</v>
      </c>
      <c r="K9816" s="9" t="s">
        <v>57</v>
      </c>
      <c r="L9816" s="9" t="s">
        <v>75</v>
      </c>
      <c r="M9816" s="9">
        <v>1</v>
      </c>
      <c r="N9816" s="9">
        <v>167</v>
      </c>
      <c r="O9816" s="13">
        <v>226</v>
      </c>
      <c r="P9816" s="14">
        <f>Djmatrix2[[#This Row],[Quantity]]*Djmatrix2[[#This Row],[Unit_Cost]]</f>
        <v>167</v>
      </c>
      <c r="Q9816" s="14">
        <f>Djmatrix2[[#This Row],[Quantity]]*Djmatrix2[[#This Row],[Unit_Price]]</f>
        <v>226</v>
      </c>
      <c r="R9816" s="14">
        <f>Djmatrix2[[#This Row],[TOTAL REVENUE]]-Djmatrix2[[#This Row],[TOTAL COST]]</f>
        <v>59</v>
      </c>
    </row>
    <row r="9817" spans="1:18" x14ac:dyDescent="0.35">
      <c r="A9817" s="8">
        <v>42342</v>
      </c>
      <c r="B9817" s="8" t="str">
        <f>TEXT(Djmatrix2[[#This Row],[Date]],"YYYY")</f>
        <v>2015</v>
      </c>
      <c r="C9817" s="8" t="str">
        <f>TEXT(Djmatrix2[[#This Row],[Date]],"MMMM")</f>
        <v>December</v>
      </c>
      <c r="D9817" s="9" t="s">
        <v>78</v>
      </c>
      <c r="E9817" s="9" t="s">
        <v>79</v>
      </c>
      <c r="F9817" s="9">
        <v>36</v>
      </c>
      <c r="G9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17" s="9" t="s">
        <v>3</v>
      </c>
      <c r="I9817" s="9" t="s">
        <v>48</v>
      </c>
      <c r="J9817" s="9" t="s">
        <v>1</v>
      </c>
      <c r="K9817" s="9" t="s">
        <v>57</v>
      </c>
      <c r="L9817" s="9" t="s">
        <v>75</v>
      </c>
      <c r="M9817" s="9">
        <v>1</v>
      </c>
      <c r="N9817" s="9">
        <v>127</v>
      </c>
      <c r="O9817" s="13">
        <v>146</v>
      </c>
      <c r="P9817" s="14">
        <f>Djmatrix2[[#This Row],[Quantity]]*Djmatrix2[[#This Row],[Unit_Cost]]</f>
        <v>127</v>
      </c>
      <c r="Q9817" s="14">
        <f>Djmatrix2[[#This Row],[Quantity]]*Djmatrix2[[#This Row],[Unit_Price]]</f>
        <v>146</v>
      </c>
      <c r="R9817" s="14">
        <f>Djmatrix2[[#This Row],[TOTAL REVENUE]]-Djmatrix2[[#This Row],[TOTAL COST]]</f>
        <v>19</v>
      </c>
    </row>
    <row r="9818" spans="1:18" x14ac:dyDescent="0.35">
      <c r="A9818" s="8">
        <v>42249</v>
      </c>
      <c r="B9818" s="8" t="str">
        <f>TEXT(Djmatrix2[[#This Row],[Date]],"YYYY")</f>
        <v>2015</v>
      </c>
      <c r="C9818" s="8" t="str">
        <f>TEXT(Djmatrix2[[#This Row],[Date]],"MMMM")</f>
        <v>September</v>
      </c>
      <c r="D9818" s="9" t="s">
        <v>78</v>
      </c>
      <c r="E9818" s="9" t="s">
        <v>79</v>
      </c>
      <c r="F9818" s="9">
        <v>36</v>
      </c>
      <c r="G9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18" s="9" t="s">
        <v>3</v>
      </c>
      <c r="I9818" s="9" t="s">
        <v>26</v>
      </c>
      <c r="J9818" s="9" t="s">
        <v>1</v>
      </c>
      <c r="K9818" s="9" t="s">
        <v>56</v>
      </c>
      <c r="L9818" s="9" t="s">
        <v>75</v>
      </c>
      <c r="M9818" s="9">
        <v>3</v>
      </c>
      <c r="N9818" s="9">
        <v>50</v>
      </c>
      <c r="O9818" s="13">
        <v>64.67</v>
      </c>
      <c r="P9818" s="14">
        <f>Djmatrix2[[#This Row],[Quantity]]*Djmatrix2[[#This Row],[Unit_Cost]]</f>
        <v>150</v>
      </c>
      <c r="Q9818" s="14">
        <f>Djmatrix2[[#This Row],[Quantity]]*Djmatrix2[[#This Row],[Unit_Price]]</f>
        <v>194.01</v>
      </c>
      <c r="R9818" s="14">
        <f>Djmatrix2[[#This Row],[TOTAL REVENUE]]-Djmatrix2[[#This Row],[TOTAL COST]]</f>
        <v>44.009999999999991</v>
      </c>
    </row>
    <row r="9819" spans="1:18" x14ac:dyDescent="0.35">
      <c r="A9819" s="8">
        <v>42249</v>
      </c>
      <c r="B9819" s="8" t="str">
        <f>TEXT(Djmatrix2[[#This Row],[Date]],"YYYY")</f>
        <v>2015</v>
      </c>
      <c r="C9819" s="8" t="str">
        <f>TEXT(Djmatrix2[[#This Row],[Date]],"MMMM")</f>
        <v>September</v>
      </c>
      <c r="D9819" s="9" t="s">
        <v>78</v>
      </c>
      <c r="E9819" s="9" t="s">
        <v>79</v>
      </c>
      <c r="F9819" s="9">
        <v>61</v>
      </c>
      <c r="G9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819" s="9" t="s">
        <v>3</v>
      </c>
      <c r="I9819" s="9" t="s">
        <v>26</v>
      </c>
      <c r="J9819" s="9" t="s">
        <v>1</v>
      </c>
      <c r="K9819" s="9" t="s">
        <v>56</v>
      </c>
      <c r="L9819" s="9" t="s">
        <v>75</v>
      </c>
      <c r="M9819" s="9">
        <v>3</v>
      </c>
      <c r="N9819" s="9">
        <v>11.67</v>
      </c>
      <c r="O9819" s="13">
        <v>10.33</v>
      </c>
      <c r="P9819" s="14">
        <f>Djmatrix2[[#This Row],[Quantity]]*Djmatrix2[[#This Row],[Unit_Cost]]</f>
        <v>35.01</v>
      </c>
      <c r="Q9819" s="14">
        <f>Djmatrix2[[#This Row],[Quantity]]*Djmatrix2[[#This Row],[Unit_Price]]</f>
        <v>30.990000000000002</v>
      </c>
      <c r="R9819" s="14">
        <f>Djmatrix2[[#This Row],[TOTAL REVENUE]]-Djmatrix2[[#This Row],[TOTAL COST]]</f>
        <v>-4.019999999999996</v>
      </c>
    </row>
    <row r="9820" spans="1:18" x14ac:dyDescent="0.35">
      <c r="A9820" s="8">
        <v>42249</v>
      </c>
      <c r="B9820" s="8" t="str">
        <f>TEXT(Djmatrix2[[#This Row],[Date]],"YYYY")</f>
        <v>2015</v>
      </c>
      <c r="C9820" s="8" t="str">
        <f>TEXT(Djmatrix2[[#This Row],[Date]],"MMMM")</f>
        <v>September</v>
      </c>
      <c r="D9820" s="9" t="s">
        <v>78</v>
      </c>
      <c r="E9820" s="9" t="s">
        <v>79</v>
      </c>
      <c r="F9820" s="9">
        <v>61</v>
      </c>
      <c r="G9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820" s="9" t="s">
        <v>3</v>
      </c>
      <c r="I9820" s="9" t="s">
        <v>26</v>
      </c>
      <c r="J9820" s="9" t="s">
        <v>1</v>
      </c>
      <c r="K9820" s="9" t="s">
        <v>56</v>
      </c>
      <c r="L9820" s="9" t="s">
        <v>75</v>
      </c>
      <c r="M9820" s="9">
        <v>1</v>
      </c>
      <c r="N9820" s="9">
        <v>34</v>
      </c>
      <c r="O9820" s="13">
        <v>50</v>
      </c>
      <c r="P9820" s="14">
        <f>Djmatrix2[[#This Row],[Quantity]]*Djmatrix2[[#This Row],[Unit_Cost]]</f>
        <v>34</v>
      </c>
      <c r="Q9820" s="14">
        <f>Djmatrix2[[#This Row],[Quantity]]*Djmatrix2[[#This Row],[Unit_Price]]</f>
        <v>50</v>
      </c>
      <c r="R9820" s="14">
        <f>Djmatrix2[[#This Row],[TOTAL REVENUE]]-Djmatrix2[[#This Row],[TOTAL COST]]</f>
        <v>16</v>
      </c>
    </row>
    <row r="9821" spans="1:18" x14ac:dyDescent="0.35">
      <c r="A9821" s="8">
        <v>42268</v>
      </c>
      <c r="B9821" s="8" t="str">
        <f>TEXT(Djmatrix2[[#This Row],[Date]],"YYYY")</f>
        <v>2015</v>
      </c>
      <c r="C9821" s="8" t="str">
        <f>TEXT(Djmatrix2[[#This Row],[Date]],"MMMM")</f>
        <v>September</v>
      </c>
      <c r="D9821" s="9" t="s">
        <v>78</v>
      </c>
      <c r="E9821" s="9" t="s">
        <v>79</v>
      </c>
      <c r="F9821" s="9">
        <v>61</v>
      </c>
      <c r="G9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9821" s="9" t="s">
        <v>4</v>
      </c>
      <c r="I9821" s="9" t="s">
        <v>25</v>
      </c>
      <c r="J9821" s="9" t="s">
        <v>1</v>
      </c>
      <c r="K9821" s="9" t="s">
        <v>56</v>
      </c>
      <c r="L9821" s="9" t="s">
        <v>75</v>
      </c>
      <c r="M9821" s="9">
        <v>1</v>
      </c>
      <c r="N9821" s="9">
        <v>550</v>
      </c>
      <c r="O9821" s="13">
        <v>748</v>
      </c>
      <c r="P9821" s="14">
        <f>Djmatrix2[[#This Row],[Quantity]]*Djmatrix2[[#This Row],[Unit_Cost]]</f>
        <v>550</v>
      </c>
      <c r="Q9821" s="14">
        <f>Djmatrix2[[#This Row],[Quantity]]*Djmatrix2[[#This Row],[Unit_Price]]</f>
        <v>748</v>
      </c>
      <c r="R9821" s="14">
        <f>Djmatrix2[[#This Row],[TOTAL REVENUE]]-Djmatrix2[[#This Row],[TOTAL COST]]</f>
        <v>198</v>
      </c>
    </row>
    <row r="9822" spans="1:18" x14ac:dyDescent="0.35">
      <c r="A9822" s="8">
        <v>42475</v>
      </c>
      <c r="B9822" s="8" t="str">
        <f>TEXT(Djmatrix2[[#This Row],[Date]],"YYYY")</f>
        <v>2016</v>
      </c>
      <c r="C9822" s="8" t="str">
        <f>TEXT(Djmatrix2[[#This Row],[Date]],"MMMM")</f>
        <v>April</v>
      </c>
      <c r="D9822" s="9" t="s">
        <v>78</v>
      </c>
      <c r="E9822" s="9" t="s">
        <v>79</v>
      </c>
      <c r="F9822" s="9">
        <v>39</v>
      </c>
      <c r="G9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822" s="9" t="s">
        <v>4</v>
      </c>
      <c r="I9822" s="9" t="s">
        <v>24</v>
      </c>
      <c r="J9822" s="9" t="s">
        <v>63</v>
      </c>
      <c r="K9822" s="9" t="s">
        <v>61</v>
      </c>
      <c r="L9822" s="9" t="s">
        <v>75</v>
      </c>
      <c r="M9822" s="9">
        <v>1</v>
      </c>
      <c r="N9822" s="9">
        <v>565</v>
      </c>
      <c r="O9822" s="13">
        <v>536</v>
      </c>
      <c r="P9822" s="14">
        <f>Djmatrix2[[#This Row],[Quantity]]*Djmatrix2[[#This Row],[Unit_Cost]]</f>
        <v>565</v>
      </c>
      <c r="Q9822" s="14">
        <f>Djmatrix2[[#This Row],[Quantity]]*Djmatrix2[[#This Row],[Unit_Price]]</f>
        <v>536</v>
      </c>
      <c r="R9822" s="14">
        <f>Djmatrix2[[#This Row],[TOTAL REVENUE]]-Djmatrix2[[#This Row],[TOTAL COST]]</f>
        <v>-29</v>
      </c>
    </row>
    <row r="9823" spans="1:18" x14ac:dyDescent="0.35">
      <c r="A9823" s="8">
        <v>42475</v>
      </c>
      <c r="B9823" s="8" t="str">
        <f>TEXT(Djmatrix2[[#This Row],[Date]],"YYYY")</f>
        <v>2016</v>
      </c>
      <c r="C9823" s="8" t="str">
        <f>TEXT(Djmatrix2[[#This Row],[Date]],"MMMM")</f>
        <v>April</v>
      </c>
      <c r="D9823" s="9" t="s">
        <v>78</v>
      </c>
      <c r="E9823" s="9" t="s">
        <v>79</v>
      </c>
      <c r="F9823" s="9">
        <v>57</v>
      </c>
      <c r="G9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23" s="9" t="s">
        <v>4</v>
      </c>
      <c r="I9823" s="9" t="s">
        <v>24</v>
      </c>
      <c r="J9823" s="9" t="s">
        <v>1</v>
      </c>
      <c r="K9823" s="9" t="s">
        <v>58</v>
      </c>
      <c r="L9823" s="9" t="s">
        <v>75</v>
      </c>
      <c r="M9823" s="9">
        <v>3</v>
      </c>
      <c r="N9823" s="9">
        <v>146.66999999999999</v>
      </c>
      <c r="O9823" s="13">
        <v>139.33000000000001</v>
      </c>
      <c r="P9823" s="14">
        <f>Djmatrix2[[#This Row],[Quantity]]*Djmatrix2[[#This Row],[Unit_Cost]]</f>
        <v>440.01</v>
      </c>
      <c r="Q9823" s="14">
        <f>Djmatrix2[[#This Row],[Quantity]]*Djmatrix2[[#This Row],[Unit_Price]]</f>
        <v>417.99</v>
      </c>
      <c r="R9823" s="14">
        <f>Djmatrix2[[#This Row],[TOTAL REVENUE]]-Djmatrix2[[#This Row],[TOTAL COST]]</f>
        <v>-22.019999999999982</v>
      </c>
    </row>
    <row r="9824" spans="1:18" x14ac:dyDescent="0.35">
      <c r="A9824" s="8">
        <v>42475</v>
      </c>
      <c r="B9824" s="8" t="str">
        <f>TEXT(Djmatrix2[[#This Row],[Date]],"YYYY")</f>
        <v>2016</v>
      </c>
      <c r="C9824" s="8" t="str">
        <f>TEXT(Djmatrix2[[#This Row],[Date]],"MMMM")</f>
        <v>April</v>
      </c>
      <c r="D9824" s="9" t="s">
        <v>78</v>
      </c>
      <c r="E9824" s="9" t="s">
        <v>79</v>
      </c>
      <c r="F9824" s="9">
        <v>57</v>
      </c>
      <c r="G9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24" s="9" t="s">
        <v>4</v>
      </c>
      <c r="I9824" s="9" t="s">
        <v>24</v>
      </c>
      <c r="J9824" s="9" t="s">
        <v>1</v>
      </c>
      <c r="K9824" s="9" t="s">
        <v>51</v>
      </c>
      <c r="L9824" s="9" t="s">
        <v>75</v>
      </c>
      <c r="M9824" s="9">
        <v>1</v>
      </c>
      <c r="N9824" s="9">
        <v>270</v>
      </c>
      <c r="O9824" s="13">
        <v>383</v>
      </c>
      <c r="P9824" s="14">
        <f>Djmatrix2[[#This Row],[Quantity]]*Djmatrix2[[#This Row],[Unit_Cost]]</f>
        <v>270</v>
      </c>
      <c r="Q9824" s="14">
        <f>Djmatrix2[[#This Row],[Quantity]]*Djmatrix2[[#This Row],[Unit_Price]]</f>
        <v>383</v>
      </c>
      <c r="R9824" s="14">
        <f>Djmatrix2[[#This Row],[TOTAL REVENUE]]-Djmatrix2[[#This Row],[TOTAL COST]]</f>
        <v>113</v>
      </c>
    </row>
    <row r="9825" spans="1:18" x14ac:dyDescent="0.35">
      <c r="A9825" s="8">
        <v>42475</v>
      </c>
      <c r="B9825" s="8" t="str">
        <f>TEXT(Djmatrix2[[#This Row],[Date]],"YYYY")</f>
        <v>2016</v>
      </c>
      <c r="C9825" s="8" t="str">
        <f>TEXT(Djmatrix2[[#This Row],[Date]],"MMMM")</f>
        <v>April</v>
      </c>
      <c r="D9825" s="9" t="s">
        <v>78</v>
      </c>
      <c r="E9825" s="9" t="s">
        <v>79</v>
      </c>
      <c r="F9825" s="9">
        <v>57</v>
      </c>
      <c r="G9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25" s="9" t="s">
        <v>4</v>
      </c>
      <c r="I9825" s="9" t="s">
        <v>24</v>
      </c>
      <c r="J9825" s="9" t="s">
        <v>1</v>
      </c>
      <c r="K9825" s="9" t="s">
        <v>51</v>
      </c>
      <c r="L9825" s="9" t="s">
        <v>75</v>
      </c>
      <c r="M9825" s="9">
        <v>1</v>
      </c>
      <c r="N9825" s="9">
        <v>115</v>
      </c>
      <c r="O9825" s="13">
        <v>143</v>
      </c>
      <c r="P9825" s="14">
        <f>Djmatrix2[[#This Row],[Quantity]]*Djmatrix2[[#This Row],[Unit_Cost]]</f>
        <v>115</v>
      </c>
      <c r="Q9825" s="14">
        <f>Djmatrix2[[#This Row],[Quantity]]*Djmatrix2[[#This Row],[Unit_Price]]</f>
        <v>143</v>
      </c>
      <c r="R9825" s="14">
        <f>Djmatrix2[[#This Row],[TOTAL REVENUE]]-Djmatrix2[[#This Row],[TOTAL COST]]</f>
        <v>28</v>
      </c>
    </row>
    <row r="9826" spans="1:18" x14ac:dyDescent="0.35">
      <c r="A9826" s="8">
        <v>42475</v>
      </c>
      <c r="B9826" s="8" t="str">
        <f>TEXT(Djmatrix2[[#This Row],[Date]],"YYYY")</f>
        <v>2016</v>
      </c>
      <c r="C9826" s="8" t="str">
        <f>TEXT(Djmatrix2[[#This Row],[Date]],"MMMM")</f>
        <v>April</v>
      </c>
      <c r="D9826" s="9" t="s">
        <v>78</v>
      </c>
      <c r="E9826" s="9" t="s">
        <v>79</v>
      </c>
      <c r="F9826" s="9">
        <v>57</v>
      </c>
      <c r="G9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26" s="9" t="s">
        <v>4</v>
      </c>
      <c r="I9826" s="9" t="s">
        <v>24</v>
      </c>
      <c r="J9826" s="9" t="s">
        <v>2</v>
      </c>
      <c r="K9826" s="9" t="s">
        <v>6</v>
      </c>
      <c r="L9826" s="9" t="s">
        <v>75</v>
      </c>
      <c r="M9826" s="9">
        <v>2</v>
      </c>
      <c r="N9826" s="9">
        <v>540</v>
      </c>
      <c r="O9826" s="13">
        <v>587.5</v>
      </c>
      <c r="P9826" s="14">
        <f>Djmatrix2[[#This Row],[Quantity]]*Djmatrix2[[#This Row],[Unit_Cost]]</f>
        <v>1080</v>
      </c>
      <c r="Q9826" s="14">
        <f>Djmatrix2[[#This Row],[Quantity]]*Djmatrix2[[#This Row],[Unit_Price]]</f>
        <v>1175</v>
      </c>
      <c r="R9826" s="14">
        <f>Djmatrix2[[#This Row],[TOTAL REVENUE]]-Djmatrix2[[#This Row],[TOTAL COST]]</f>
        <v>95</v>
      </c>
    </row>
    <row r="9827" spans="1:18" x14ac:dyDescent="0.35">
      <c r="A9827" s="8">
        <v>42013</v>
      </c>
      <c r="B9827" s="8" t="str">
        <f>TEXT(Djmatrix2[[#This Row],[Date]],"YYYY")</f>
        <v>2015</v>
      </c>
      <c r="C9827" s="8" t="str">
        <f>TEXT(Djmatrix2[[#This Row],[Date]],"MMMM")</f>
        <v>January</v>
      </c>
      <c r="D9827" s="9" t="s">
        <v>78</v>
      </c>
      <c r="E9827" s="9" t="s">
        <v>79</v>
      </c>
      <c r="F9827" s="9">
        <v>57</v>
      </c>
      <c r="G9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27" s="9" t="s">
        <v>4</v>
      </c>
      <c r="I9827" s="9" t="s">
        <v>24</v>
      </c>
      <c r="J9827" s="9" t="s">
        <v>63</v>
      </c>
      <c r="K9827" s="9" t="s">
        <v>53</v>
      </c>
      <c r="L9827" s="9" t="s">
        <v>75</v>
      </c>
      <c r="M9827" s="9">
        <v>3</v>
      </c>
      <c r="N9827" s="9">
        <v>814.33</v>
      </c>
      <c r="O9827" s="13">
        <v>1037.67</v>
      </c>
      <c r="P9827" s="14">
        <f>Djmatrix2[[#This Row],[Quantity]]*Djmatrix2[[#This Row],[Unit_Cost]]</f>
        <v>2442.9900000000002</v>
      </c>
      <c r="Q9827" s="14">
        <f>Djmatrix2[[#This Row],[Quantity]]*Djmatrix2[[#This Row],[Unit_Price]]</f>
        <v>3113.01</v>
      </c>
      <c r="R9827" s="14">
        <f>Djmatrix2[[#This Row],[TOTAL REVENUE]]-Djmatrix2[[#This Row],[TOTAL COST]]</f>
        <v>670.02</v>
      </c>
    </row>
    <row r="9828" spans="1:18" x14ac:dyDescent="0.35">
      <c r="A9828" s="8">
        <v>42456</v>
      </c>
      <c r="B9828" s="8" t="str">
        <f>TEXT(Djmatrix2[[#This Row],[Date]],"YYYY")</f>
        <v>2016</v>
      </c>
      <c r="C9828" s="8" t="str">
        <f>TEXT(Djmatrix2[[#This Row],[Date]],"MMMM")</f>
        <v>March</v>
      </c>
      <c r="D9828" s="9" t="s">
        <v>78</v>
      </c>
      <c r="E9828" s="9" t="s">
        <v>79</v>
      </c>
      <c r="F9828" s="9">
        <v>57</v>
      </c>
      <c r="G9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28" s="9" t="s">
        <v>4</v>
      </c>
      <c r="I9828" s="9" t="s">
        <v>14</v>
      </c>
      <c r="J9828" s="9" t="s">
        <v>63</v>
      </c>
      <c r="K9828" s="9" t="s">
        <v>61</v>
      </c>
      <c r="L9828" s="9" t="s">
        <v>75</v>
      </c>
      <c r="M9828" s="9">
        <v>1</v>
      </c>
      <c r="N9828" s="9">
        <v>565</v>
      </c>
      <c r="O9828" s="13">
        <v>789</v>
      </c>
      <c r="P9828" s="14">
        <f>Djmatrix2[[#This Row],[Quantity]]*Djmatrix2[[#This Row],[Unit_Cost]]</f>
        <v>565</v>
      </c>
      <c r="Q9828" s="14">
        <f>Djmatrix2[[#This Row],[Quantity]]*Djmatrix2[[#This Row],[Unit_Price]]</f>
        <v>789</v>
      </c>
      <c r="R9828" s="14">
        <f>Djmatrix2[[#This Row],[TOTAL REVENUE]]-Djmatrix2[[#This Row],[TOTAL COST]]</f>
        <v>224</v>
      </c>
    </row>
    <row r="9829" spans="1:18" x14ac:dyDescent="0.35">
      <c r="A9829" s="8">
        <v>42456</v>
      </c>
      <c r="B9829" s="8" t="str">
        <f>TEXT(Djmatrix2[[#This Row],[Date]],"YYYY")</f>
        <v>2016</v>
      </c>
      <c r="C9829" s="8" t="str">
        <f>TEXT(Djmatrix2[[#This Row],[Date]],"MMMM")</f>
        <v>March</v>
      </c>
      <c r="D9829" s="9" t="s">
        <v>78</v>
      </c>
      <c r="E9829" s="9" t="s">
        <v>79</v>
      </c>
      <c r="F9829" s="9">
        <v>57</v>
      </c>
      <c r="G9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29" s="9" t="s">
        <v>3</v>
      </c>
      <c r="I9829" s="9" t="s">
        <v>14</v>
      </c>
      <c r="J9829" s="9" t="s">
        <v>1</v>
      </c>
      <c r="K9829" s="9" t="s">
        <v>51</v>
      </c>
      <c r="L9829" s="9" t="s">
        <v>75</v>
      </c>
      <c r="M9829" s="9">
        <v>3</v>
      </c>
      <c r="N9829" s="9">
        <v>46.67</v>
      </c>
      <c r="O9829" s="13">
        <v>71.33</v>
      </c>
      <c r="P9829" s="14">
        <f>Djmatrix2[[#This Row],[Quantity]]*Djmatrix2[[#This Row],[Unit_Cost]]</f>
        <v>140.01</v>
      </c>
      <c r="Q9829" s="14">
        <f>Djmatrix2[[#This Row],[Quantity]]*Djmatrix2[[#This Row],[Unit_Price]]</f>
        <v>213.99</v>
      </c>
      <c r="R9829" s="14">
        <f>Djmatrix2[[#This Row],[TOTAL REVENUE]]-Djmatrix2[[#This Row],[TOTAL COST]]</f>
        <v>73.980000000000018</v>
      </c>
    </row>
    <row r="9830" spans="1:18" x14ac:dyDescent="0.35">
      <c r="A9830" s="8">
        <v>42456</v>
      </c>
      <c r="B9830" s="8" t="str">
        <f>TEXT(Djmatrix2[[#This Row],[Date]],"YYYY")</f>
        <v>2016</v>
      </c>
      <c r="C9830" s="8" t="str">
        <f>TEXT(Djmatrix2[[#This Row],[Date]],"MMMM")</f>
        <v>March</v>
      </c>
      <c r="D9830" s="9" t="s">
        <v>78</v>
      </c>
      <c r="E9830" s="9" t="s">
        <v>79</v>
      </c>
      <c r="F9830" s="9">
        <v>57</v>
      </c>
      <c r="G9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30" s="9" t="s">
        <v>3</v>
      </c>
      <c r="I9830" s="9" t="s">
        <v>14</v>
      </c>
      <c r="J9830" s="9" t="s">
        <v>1</v>
      </c>
      <c r="K9830" s="9" t="s">
        <v>51</v>
      </c>
      <c r="L9830" s="9" t="s">
        <v>75</v>
      </c>
      <c r="M9830" s="9">
        <v>2</v>
      </c>
      <c r="N9830" s="9">
        <v>72.5</v>
      </c>
      <c r="O9830" s="13">
        <v>111.5</v>
      </c>
      <c r="P9830" s="14">
        <f>Djmatrix2[[#This Row],[Quantity]]*Djmatrix2[[#This Row],[Unit_Cost]]</f>
        <v>145</v>
      </c>
      <c r="Q9830" s="14">
        <f>Djmatrix2[[#This Row],[Quantity]]*Djmatrix2[[#This Row],[Unit_Price]]</f>
        <v>223</v>
      </c>
      <c r="R9830" s="14">
        <f>Djmatrix2[[#This Row],[TOTAL REVENUE]]-Djmatrix2[[#This Row],[TOTAL COST]]</f>
        <v>78</v>
      </c>
    </row>
    <row r="9831" spans="1:18" x14ac:dyDescent="0.35">
      <c r="A9831" s="8">
        <v>42456</v>
      </c>
      <c r="B9831" s="8" t="str">
        <f>TEXT(Djmatrix2[[#This Row],[Date]],"YYYY")</f>
        <v>2016</v>
      </c>
      <c r="C9831" s="8" t="str">
        <f>TEXT(Djmatrix2[[#This Row],[Date]],"MMMM")</f>
        <v>March</v>
      </c>
      <c r="D9831" s="9" t="s">
        <v>78</v>
      </c>
      <c r="E9831" s="9" t="s">
        <v>79</v>
      </c>
      <c r="F9831" s="9">
        <v>57</v>
      </c>
      <c r="G9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31" s="9" t="s">
        <v>3</v>
      </c>
      <c r="I9831" s="9" t="s">
        <v>14</v>
      </c>
      <c r="J9831" s="9" t="s">
        <v>2</v>
      </c>
      <c r="K9831" s="9" t="s">
        <v>6</v>
      </c>
      <c r="L9831" s="9" t="s">
        <v>75</v>
      </c>
      <c r="M9831" s="9">
        <v>1</v>
      </c>
      <c r="N9831" s="9">
        <v>1080</v>
      </c>
      <c r="O9831" s="13">
        <v>1717</v>
      </c>
      <c r="P9831" s="14">
        <f>Djmatrix2[[#This Row],[Quantity]]*Djmatrix2[[#This Row],[Unit_Cost]]</f>
        <v>1080</v>
      </c>
      <c r="Q9831" s="14">
        <f>Djmatrix2[[#This Row],[Quantity]]*Djmatrix2[[#This Row],[Unit_Price]]</f>
        <v>1717</v>
      </c>
      <c r="R9831" s="14">
        <f>Djmatrix2[[#This Row],[TOTAL REVENUE]]-Djmatrix2[[#This Row],[TOTAL COST]]</f>
        <v>637</v>
      </c>
    </row>
    <row r="9832" spans="1:18" x14ac:dyDescent="0.35">
      <c r="A9832" s="8">
        <v>42449</v>
      </c>
      <c r="B9832" s="8" t="str">
        <f>TEXT(Djmatrix2[[#This Row],[Date]],"YYYY")</f>
        <v>2016</v>
      </c>
      <c r="C9832" s="8" t="str">
        <f>TEXT(Djmatrix2[[#This Row],[Date]],"MMMM")</f>
        <v>March</v>
      </c>
      <c r="D9832" s="9" t="s">
        <v>78</v>
      </c>
      <c r="E9832" s="9" t="s">
        <v>79</v>
      </c>
      <c r="F9832" s="9">
        <v>57</v>
      </c>
      <c r="G9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32" s="9" t="s">
        <v>4</v>
      </c>
      <c r="I9832" s="9" t="s">
        <v>14</v>
      </c>
      <c r="J9832" s="9" t="s">
        <v>63</v>
      </c>
      <c r="K9832" s="9" t="s">
        <v>61</v>
      </c>
      <c r="L9832" s="9" t="s">
        <v>75</v>
      </c>
      <c r="M9832" s="9">
        <v>3</v>
      </c>
      <c r="N9832" s="9">
        <v>188.33</v>
      </c>
      <c r="O9832" s="13">
        <v>220.33</v>
      </c>
      <c r="P9832" s="14">
        <f>Djmatrix2[[#This Row],[Quantity]]*Djmatrix2[[#This Row],[Unit_Cost]]</f>
        <v>564.99</v>
      </c>
      <c r="Q9832" s="14">
        <f>Djmatrix2[[#This Row],[Quantity]]*Djmatrix2[[#This Row],[Unit_Price]]</f>
        <v>660.99</v>
      </c>
      <c r="R9832" s="14">
        <f>Djmatrix2[[#This Row],[TOTAL REVENUE]]-Djmatrix2[[#This Row],[TOTAL COST]]</f>
        <v>96</v>
      </c>
    </row>
    <row r="9833" spans="1:18" x14ac:dyDescent="0.35">
      <c r="A9833" s="8">
        <v>42416</v>
      </c>
      <c r="B9833" s="8" t="str">
        <f>TEXT(Djmatrix2[[#This Row],[Date]],"YYYY")</f>
        <v>2016</v>
      </c>
      <c r="C9833" s="8" t="str">
        <f>TEXT(Djmatrix2[[#This Row],[Date]],"MMMM")</f>
        <v>February</v>
      </c>
      <c r="D9833" s="9" t="s">
        <v>78</v>
      </c>
      <c r="E9833" s="9" t="s">
        <v>79</v>
      </c>
      <c r="F9833" s="9">
        <v>56</v>
      </c>
      <c r="G9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33" s="9" t="s">
        <v>4</v>
      </c>
      <c r="I9833" s="9" t="s">
        <v>19</v>
      </c>
      <c r="J9833" s="9" t="s">
        <v>1</v>
      </c>
      <c r="K9833" s="9" t="s">
        <v>56</v>
      </c>
      <c r="L9833" s="9" t="s">
        <v>75</v>
      </c>
      <c r="M9833" s="9">
        <v>1</v>
      </c>
      <c r="N9833" s="9">
        <v>10</v>
      </c>
      <c r="O9833" s="13">
        <v>14</v>
      </c>
      <c r="P9833" s="14">
        <f>Djmatrix2[[#This Row],[Quantity]]*Djmatrix2[[#This Row],[Unit_Cost]]</f>
        <v>10</v>
      </c>
      <c r="Q9833" s="14">
        <f>Djmatrix2[[#This Row],[Quantity]]*Djmatrix2[[#This Row],[Unit_Price]]</f>
        <v>14</v>
      </c>
      <c r="R9833" s="14">
        <f>Djmatrix2[[#This Row],[TOTAL REVENUE]]-Djmatrix2[[#This Row],[TOTAL COST]]</f>
        <v>4</v>
      </c>
    </row>
    <row r="9834" spans="1:18" x14ac:dyDescent="0.35">
      <c r="A9834" s="8">
        <v>42390</v>
      </c>
      <c r="B9834" s="8" t="str">
        <f>TEXT(Djmatrix2[[#This Row],[Date]],"YYYY")</f>
        <v>2016</v>
      </c>
      <c r="C9834" s="8" t="str">
        <f>TEXT(Djmatrix2[[#This Row],[Date]],"MMMM")</f>
        <v>January</v>
      </c>
      <c r="D9834" s="9" t="s">
        <v>78</v>
      </c>
      <c r="E9834" s="9" t="s">
        <v>79</v>
      </c>
      <c r="F9834" s="9">
        <v>55</v>
      </c>
      <c r="G9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34" s="9" t="s">
        <v>4</v>
      </c>
      <c r="I9834" s="9" t="s">
        <v>18</v>
      </c>
      <c r="J9834" s="9" t="s">
        <v>1</v>
      </c>
      <c r="K9834" s="9" t="s">
        <v>56</v>
      </c>
      <c r="L9834" s="9" t="s">
        <v>75</v>
      </c>
      <c r="M9834" s="9">
        <v>1</v>
      </c>
      <c r="N9834" s="9">
        <v>72</v>
      </c>
      <c r="O9834" s="13">
        <v>99</v>
      </c>
      <c r="P9834" s="14">
        <f>Djmatrix2[[#This Row],[Quantity]]*Djmatrix2[[#This Row],[Unit_Cost]]</f>
        <v>72</v>
      </c>
      <c r="Q9834" s="14">
        <f>Djmatrix2[[#This Row],[Quantity]]*Djmatrix2[[#This Row],[Unit_Price]]</f>
        <v>99</v>
      </c>
      <c r="R9834" s="14">
        <f>Djmatrix2[[#This Row],[TOTAL REVENUE]]-Djmatrix2[[#This Row],[TOTAL COST]]</f>
        <v>27</v>
      </c>
    </row>
    <row r="9835" spans="1:18" x14ac:dyDescent="0.35">
      <c r="A9835" s="8">
        <v>42390</v>
      </c>
      <c r="B9835" s="8" t="str">
        <f>TEXT(Djmatrix2[[#This Row],[Date]],"YYYY")</f>
        <v>2016</v>
      </c>
      <c r="C9835" s="8" t="str">
        <f>TEXT(Djmatrix2[[#This Row],[Date]],"MMMM")</f>
        <v>January</v>
      </c>
      <c r="D9835" s="9" t="s">
        <v>78</v>
      </c>
      <c r="E9835" s="9" t="s">
        <v>79</v>
      </c>
      <c r="F9835" s="9">
        <v>55</v>
      </c>
      <c r="G9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35" s="9" t="s">
        <v>4</v>
      </c>
      <c r="I9835" s="9" t="s">
        <v>18</v>
      </c>
      <c r="J9835" s="9" t="s">
        <v>1</v>
      </c>
      <c r="K9835" s="9" t="s">
        <v>56</v>
      </c>
      <c r="L9835" s="9" t="s">
        <v>75</v>
      </c>
      <c r="M9835" s="9">
        <v>2</v>
      </c>
      <c r="N9835" s="9">
        <v>10.5</v>
      </c>
      <c r="O9835" s="13">
        <v>16.5</v>
      </c>
      <c r="P9835" s="14">
        <f>Djmatrix2[[#This Row],[Quantity]]*Djmatrix2[[#This Row],[Unit_Cost]]</f>
        <v>21</v>
      </c>
      <c r="Q9835" s="14">
        <f>Djmatrix2[[#This Row],[Quantity]]*Djmatrix2[[#This Row],[Unit_Price]]</f>
        <v>33</v>
      </c>
      <c r="R9835" s="14">
        <f>Djmatrix2[[#This Row],[TOTAL REVENUE]]-Djmatrix2[[#This Row],[TOTAL COST]]</f>
        <v>12</v>
      </c>
    </row>
    <row r="9836" spans="1:18" x14ac:dyDescent="0.35">
      <c r="A9836" s="8">
        <v>42369</v>
      </c>
      <c r="B9836" s="8" t="str">
        <f>TEXT(Djmatrix2[[#This Row],[Date]],"YYYY")</f>
        <v>2015</v>
      </c>
      <c r="C9836" s="8" t="str">
        <f>TEXT(Djmatrix2[[#This Row],[Date]],"MMMM")</f>
        <v>December</v>
      </c>
      <c r="D9836" s="9" t="s">
        <v>78</v>
      </c>
      <c r="E9836" s="9" t="s">
        <v>79</v>
      </c>
      <c r="F9836" s="9">
        <v>55</v>
      </c>
      <c r="G9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36" s="9" t="s">
        <v>4</v>
      </c>
      <c r="I9836" s="9" t="s">
        <v>18</v>
      </c>
      <c r="J9836" s="9" t="s">
        <v>1</v>
      </c>
      <c r="K9836" s="9" t="s">
        <v>56</v>
      </c>
      <c r="L9836" s="9" t="s">
        <v>75</v>
      </c>
      <c r="M9836" s="9">
        <v>1</v>
      </c>
      <c r="N9836" s="9">
        <v>45</v>
      </c>
      <c r="O9836" s="13">
        <v>58</v>
      </c>
      <c r="P9836" s="14">
        <f>Djmatrix2[[#This Row],[Quantity]]*Djmatrix2[[#This Row],[Unit_Cost]]</f>
        <v>45</v>
      </c>
      <c r="Q9836" s="14">
        <f>Djmatrix2[[#This Row],[Quantity]]*Djmatrix2[[#This Row],[Unit_Price]]</f>
        <v>58</v>
      </c>
      <c r="R9836" s="14">
        <f>Djmatrix2[[#This Row],[TOTAL REVENUE]]-Djmatrix2[[#This Row],[TOTAL COST]]</f>
        <v>13</v>
      </c>
    </row>
    <row r="9837" spans="1:18" x14ac:dyDescent="0.35">
      <c r="A9837" s="8">
        <v>42369</v>
      </c>
      <c r="B9837" s="8" t="str">
        <f>TEXT(Djmatrix2[[#This Row],[Date]],"YYYY")</f>
        <v>2015</v>
      </c>
      <c r="C9837" s="8" t="str">
        <f>TEXT(Djmatrix2[[#This Row],[Date]],"MMMM")</f>
        <v>December</v>
      </c>
      <c r="D9837" s="9" t="s">
        <v>78</v>
      </c>
      <c r="E9837" s="9" t="s">
        <v>79</v>
      </c>
      <c r="F9837" s="9">
        <v>55</v>
      </c>
      <c r="G9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37" s="9" t="s">
        <v>4</v>
      </c>
      <c r="I9837" s="9" t="s">
        <v>18</v>
      </c>
      <c r="J9837" s="9" t="s">
        <v>1</v>
      </c>
      <c r="K9837" s="9" t="s">
        <v>57</v>
      </c>
      <c r="L9837" s="9" t="s">
        <v>75</v>
      </c>
      <c r="M9837" s="9">
        <v>1</v>
      </c>
      <c r="N9837" s="9">
        <v>87</v>
      </c>
      <c r="O9837" s="13">
        <v>124</v>
      </c>
      <c r="P9837" s="14">
        <f>Djmatrix2[[#This Row],[Quantity]]*Djmatrix2[[#This Row],[Unit_Cost]]</f>
        <v>87</v>
      </c>
      <c r="Q9837" s="14">
        <f>Djmatrix2[[#This Row],[Quantity]]*Djmatrix2[[#This Row],[Unit_Price]]</f>
        <v>124</v>
      </c>
      <c r="R9837" s="14">
        <f>Djmatrix2[[#This Row],[TOTAL REVENUE]]-Djmatrix2[[#This Row],[TOTAL COST]]</f>
        <v>37</v>
      </c>
    </row>
    <row r="9838" spans="1:18" x14ac:dyDescent="0.35">
      <c r="A9838" s="8">
        <v>42486</v>
      </c>
      <c r="B9838" s="8" t="str">
        <f>TEXT(Djmatrix2[[#This Row],[Date]],"YYYY")</f>
        <v>2016</v>
      </c>
      <c r="C9838" s="8" t="str">
        <f>TEXT(Djmatrix2[[#This Row],[Date]],"MMMM")</f>
        <v>April</v>
      </c>
      <c r="D9838" s="9" t="s">
        <v>78</v>
      </c>
      <c r="E9838" s="9" t="s">
        <v>79</v>
      </c>
      <c r="F9838" s="9">
        <v>55</v>
      </c>
      <c r="G9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38" s="9" t="s">
        <v>4</v>
      </c>
      <c r="I9838" s="9" t="s">
        <v>14</v>
      </c>
      <c r="J9838" s="9" t="s">
        <v>63</v>
      </c>
      <c r="K9838" s="9" t="s">
        <v>61</v>
      </c>
      <c r="L9838" s="9" t="s">
        <v>75</v>
      </c>
      <c r="M9838" s="9">
        <v>2</v>
      </c>
      <c r="N9838" s="9">
        <v>282.5</v>
      </c>
      <c r="O9838" s="13">
        <v>365.5</v>
      </c>
      <c r="P9838" s="14">
        <f>Djmatrix2[[#This Row],[Quantity]]*Djmatrix2[[#This Row],[Unit_Cost]]</f>
        <v>565</v>
      </c>
      <c r="Q9838" s="14">
        <f>Djmatrix2[[#This Row],[Quantity]]*Djmatrix2[[#This Row],[Unit_Price]]</f>
        <v>731</v>
      </c>
      <c r="R9838" s="14">
        <f>Djmatrix2[[#This Row],[TOTAL REVENUE]]-Djmatrix2[[#This Row],[TOTAL COST]]</f>
        <v>166</v>
      </c>
    </row>
    <row r="9839" spans="1:18" x14ac:dyDescent="0.35">
      <c r="A9839" s="8">
        <v>42479</v>
      </c>
      <c r="B9839" s="8" t="str">
        <f>TEXT(Djmatrix2[[#This Row],[Date]],"YYYY")</f>
        <v>2016</v>
      </c>
      <c r="C9839" s="8" t="str">
        <f>TEXT(Djmatrix2[[#This Row],[Date]],"MMMM")</f>
        <v>April</v>
      </c>
      <c r="D9839" s="9" t="s">
        <v>78</v>
      </c>
      <c r="E9839" s="9" t="s">
        <v>79</v>
      </c>
      <c r="F9839" s="9">
        <v>55</v>
      </c>
      <c r="G9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39" s="9" t="s">
        <v>4</v>
      </c>
      <c r="I9839" s="9" t="s">
        <v>22</v>
      </c>
      <c r="J9839" s="9" t="s">
        <v>63</v>
      </c>
      <c r="K9839" s="9" t="s">
        <v>61</v>
      </c>
      <c r="L9839" s="9" t="s">
        <v>75</v>
      </c>
      <c r="M9839" s="9">
        <v>1</v>
      </c>
      <c r="N9839" s="9">
        <v>565</v>
      </c>
      <c r="O9839" s="13">
        <v>593</v>
      </c>
      <c r="P9839" s="14">
        <f>Djmatrix2[[#This Row],[Quantity]]*Djmatrix2[[#This Row],[Unit_Cost]]</f>
        <v>565</v>
      </c>
      <c r="Q9839" s="14">
        <f>Djmatrix2[[#This Row],[Quantity]]*Djmatrix2[[#This Row],[Unit_Price]]</f>
        <v>593</v>
      </c>
      <c r="R9839" s="14">
        <f>Djmatrix2[[#This Row],[TOTAL REVENUE]]-Djmatrix2[[#This Row],[TOTAL COST]]</f>
        <v>28</v>
      </c>
    </row>
    <row r="9840" spans="1:18" x14ac:dyDescent="0.35">
      <c r="A9840" s="8">
        <v>42479</v>
      </c>
      <c r="B9840" s="8" t="str">
        <f>TEXT(Djmatrix2[[#This Row],[Date]],"YYYY")</f>
        <v>2016</v>
      </c>
      <c r="C9840" s="8" t="str">
        <f>TEXT(Djmatrix2[[#This Row],[Date]],"MMMM")</f>
        <v>April</v>
      </c>
      <c r="D9840" s="9" t="s">
        <v>78</v>
      </c>
      <c r="E9840" s="9" t="s">
        <v>79</v>
      </c>
      <c r="F9840" s="9">
        <v>54</v>
      </c>
      <c r="G9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40" s="9" t="s">
        <v>3</v>
      </c>
      <c r="I9840" s="9" t="s">
        <v>22</v>
      </c>
      <c r="J9840" s="9" t="s">
        <v>2</v>
      </c>
      <c r="K9840" s="9" t="s">
        <v>6</v>
      </c>
      <c r="L9840" s="9" t="s">
        <v>75</v>
      </c>
      <c r="M9840" s="9">
        <v>2</v>
      </c>
      <c r="N9840" s="9">
        <v>351</v>
      </c>
      <c r="O9840" s="13">
        <v>351</v>
      </c>
      <c r="P9840" s="14">
        <f>Djmatrix2[[#This Row],[Quantity]]*Djmatrix2[[#This Row],[Unit_Cost]]</f>
        <v>702</v>
      </c>
      <c r="Q9840" s="14">
        <f>Djmatrix2[[#This Row],[Quantity]]*Djmatrix2[[#This Row],[Unit_Price]]</f>
        <v>702</v>
      </c>
      <c r="R9840" s="14">
        <f>Djmatrix2[[#This Row],[TOTAL REVENUE]]-Djmatrix2[[#This Row],[TOTAL COST]]</f>
        <v>0</v>
      </c>
    </row>
    <row r="9841" spans="1:18" x14ac:dyDescent="0.35">
      <c r="A9841" s="8">
        <v>42479</v>
      </c>
      <c r="B9841" s="8" t="str">
        <f>TEXT(Djmatrix2[[#This Row],[Date]],"YYYY")</f>
        <v>2016</v>
      </c>
      <c r="C9841" s="8" t="str">
        <f>TEXT(Djmatrix2[[#This Row],[Date]],"MMMM")</f>
        <v>April</v>
      </c>
      <c r="D9841" s="9" t="s">
        <v>78</v>
      </c>
      <c r="E9841" s="9" t="s">
        <v>79</v>
      </c>
      <c r="F9841" s="9">
        <v>54</v>
      </c>
      <c r="G9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41" s="9" t="s">
        <v>3</v>
      </c>
      <c r="I9841" s="9" t="s">
        <v>22</v>
      </c>
      <c r="J9841" s="9" t="s">
        <v>2</v>
      </c>
      <c r="K9841" s="9" t="s">
        <v>59</v>
      </c>
      <c r="L9841" s="9" t="s">
        <v>75</v>
      </c>
      <c r="M9841" s="9">
        <v>1</v>
      </c>
      <c r="N9841" s="9">
        <v>294</v>
      </c>
      <c r="O9841" s="13">
        <v>343</v>
      </c>
      <c r="P9841" s="14">
        <f>Djmatrix2[[#This Row],[Quantity]]*Djmatrix2[[#This Row],[Unit_Cost]]</f>
        <v>294</v>
      </c>
      <c r="Q9841" s="14">
        <f>Djmatrix2[[#This Row],[Quantity]]*Djmatrix2[[#This Row],[Unit_Price]]</f>
        <v>343</v>
      </c>
      <c r="R9841" s="14">
        <f>Djmatrix2[[#This Row],[TOTAL REVENUE]]-Djmatrix2[[#This Row],[TOTAL COST]]</f>
        <v>49</v>
      </c>
    </row>
    <row r="9842" spans="1:18" x14ac:dyDescent="0.35">
      <c r="A9842" s="8">
        <v>42480</v>
      </c>
      <c r="B9842" s="8" t="str">
        <f>TEXT(Djmatrix2[[#This Row],[Date]],"YYYY")</f>
        <v>2016</v>
      </c>
      <c r="C9842" s="8" t="str">
        <f>TEXT(Djmatrix2[[#This Row],[Date]],"MMMM")</f>
        <v>April</v>
      </c>
      <c r="D9842" s="9" t="s">
        <v>78</v>
      </c>
      <c r="E9842" s="9" t="s">
        <v>79</v>
      </c>
      <c r="F9842" s="9">
        <v>54</v>
      </c>
      <c r="G9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42" s="9" t="s">
        <v>4</v>
      </c>
      <c r="I9842" s="9" t="s">
        <v>22</v>
      </c>
      <c r="J9842" s="9" t="s">
        <v>63</v>
      </c>
      <c r="K9842" s="9" t="s">
        <v>61</v>
      </c>
      <c r="L9842" s="9" t="s">
        <v>75</v>
      </c>
      <c r="M9842" s="9">
        <v>2</v>
      </c>
      <c r="N9842" s="9">
        <v>270</v>
      </c>
      <c r="O9842" s="13">
        <v>319</v>
      </c>
      <c r="P9842" s="14">
        <f>Djmatrix2[[#This Row],[Quantity]]*Djmatrix2[[#This Row],[Unit_Cost]]</f>
        <v>540</v>
      </c>
      <c r="Q9842" s="14">
        <f>Djmatrix2[[#This Row],[Quantity]]*Djmatrix2[[#This Row],[Unit_Price]]</f>
        <v>638</v>
      </c>
      <c r="R9842" s="14">
        <f>Djmatrix2[[#This Row],[TOTAL REVENUE]]-Djmatrix2[[#This Row],[TOTAL COST]]</f>
        <v>98</v>
      </c>
    </row>
    <row r="9843" spans="1:18" x14ac:dyDescent="0.35">
      <c r="A9843" s="8">
        <v>42022</v>
      </c>
      <c r="B9843" s="8" t="str">
        <f>TEXT(Djmatrix2[[#This Row],[Date]],"YYYY")</f>
        <v>2015</v>
      </c>
      <c r="C9843" s="8" t="str">
        <f>TEXT(Djmatrix2[[#This Row],[Date]],"MMMM")</f>
        <v>January</v>
      </c>
      <c r="D9843" s="9" t="s">
        <v>78</v>
      </c>
      <c r="E9843" s="9" t="s">
        <v>79</v>
      </c>
      <c r="F9843" s="9">
        <v>54</v>
      </c>
      <c r="G9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43" s="9" t="s">
        <v>3</v>
      </c>
      <c r="I9843" s="9" t="s">
        <v>22</v>
      </c>
      <c r="J9843" s="9" t="s">
        <v>63</v>
      </c>
      <c r="K9843" s="9" t="s">
        <v>53</v>
      </c>
      <c r="L9843" s="9" t="s">
        <v>75</v>
      </c>
      <c r="M9843" s="9">
        <v>3</v>
      </c>
      <c r="N9843" s="9">
        <v>814.33</v>
      </c>
      <c r="O9843" s="13">
        <v>1057.67</v>
      </c>
      <c r="P9843" s="14">
        <f>Djmatrix2[[#This Row],[Quantity]]*Djmatrix2[[#This Row],[Unit_Cost]]</f>
        <v>2442.9900000000002</v>
      </c>
      <c r="Q9843" s="14">
        <f>Djmatrix2[[#This Row],[Quantity]]*Djmatrix2[[#This Row],[Unit_Price]]</f>
        <v>3173.01</v>
      </c>
      <c r="R9843" s="14">
        <f>Djmatrix2[[#This Row],[TOTAL REVENUE]]-Djmatrix2[[#This Row],[TOTAL COST]]</f>
        <v>730.02</v>
      </c>
    </row>
    <row r="9844" spans="1:18" x14ac:dyDescent="0.35">
      <c r="A9844" s="8">
        <v>42030</v>
      </c>
      <c r="B9844" s="8" t="str">
        <f>TEXT(Djmatrix2[[#This Row],[Date]],"YYYY")</f>
        <v>2015</v>
      </c>
      <c r="C9844" s="8" t="str">
        <f>TEXT(Djmatrix2[[#This Row],[Date]],"MMMM")</f>
        <v>January</v>
      </c>
      <c r="D9844" s="9" t="s">
        <v>78</v>
      </c>
      <c r="E9844" s="9" t="s">
        <v>79</v>
      </c>
      <c r="F9844" s="9">
        <v>54</v>
      </c>
      <c r="G9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44" s="9" t="s">
        <v>3</v>
      </c>
      <c r="I9844" s="9" t="s">
        <v>22</v>
      </c>
      <c r="J9844" s="9" t="s">
        <v>63</v>
      </c>
      <c r="K9844" s="9" t="s">
        <v>53</v>
      </c>
      <c r="L9844" s="9" t="s">
        <v>75</v>
      </c>
      <c r="M9844" s="9">
        <v>2</v>
      </c>
      <c r="N9844" s="9">
        <v>1091</v>
      </c>
      <c r="O9844" s="13">
        <v>1039</v>
      </c>
      <c r="P9844" s="14">
        <f>Djmatrix2[[#This Row],[Quantity]]*Djmatrix2[[#This Row],[Unit_Cost]]</f>
        <v>2182</v>
      </c>
      <c r="Q9844" s="14">
        <f>Djmatrix2[[#This Row],[Quantity]]*Djmatrix2[[#This Row],[Unit_Price]]</f>
        <v>2078</v>
      </c>
      <c r="R9844" s="14">
        <f>Djmatrix2[[#This Row],[TOTAL REVENUE]]-Djmatrix2[[#This Row],[TOTAL COST]]</f>
        <v>-104</v>
      </c>
    </row>
    <row r="9845" spans="1:18" x14ac:dyDescent="0.35">
      <c r="A9845" s="8">
        <v>42480</v>
      </c>
      <c r="B9845" s="8" t="str">
        <f>TEXT(Djmatrix2[[#This Row],[Date]],"YYYY")</f>
        <v>2016</v>
      </c>
      <c r="C9845" s="8" t="str">
        <f>TEXT(Djmatrix2[[#This Row],[Date]],"MMMM")</f>
        <v>April</v>
      </c>
      <c r="D9845" s="9" t="s">
        <v>78</v>
      </c>
      <c r="E9845" s="9" t="s">
        <v>79</v>
      </c>
      <c r="F9845" s="9">
        <v>54</v>
      </c>
      <c r="G9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45" s="9" t="s">
        <v>3</v>
      </c>
      <c r="I9845" s="9" t="s">
        <v>22</v>
      </c>
      <c r="J9845" s="9" t="s">
        <v>1</v>
      </c>
      <c r="K9845" s="9" t="s">
        <v>58</v>
      </c>
      <c r="L9845" s="9" t="s">
        <v>75</v>
      </c>
      <c r="M9845" s="9">
        <v>3</v>
      </c>
      <c r="N9845" s="9">
        <v>176</v>
      </c>
      <c r="O9845" s="13">
        <v>302.67</v>
      </c>
      <c r="P9845" s="14">
        <f>Djmatrix2[[#This Row],[Quantity]]*Djmatrix2[[#This Row],[Unit_Cost]]</f>
        <v>528</v>
      </c>
      <c r="Q9845" s="14">
        <f>Djmatrix2[[#This Row],[Quantity]]*Djmatrix2[[#This Row],[Unit_Price]]</f>
        <v>908.01</v>
      </c>
      <c r="R9845" s="14">
        <f>Djmatrix2[[#This Row],[TOTAL REVENUE]]-Djmatrix2[[#This Row],[TOTAL COST]]</f>
        <v>380.01</v>
      </c>
    </row>
    <row r="9846" spans="1:18" x14ac:dyDescent="0.35">
      <c r="A9846" s="8">
        <v>42480</v>
      </c>
      <c r="B9846" s="8" t="str">
        <f>TEXT(Djmatrix2[[#This Row],[Date]],"YYYY")</f>
        <v>2016</v>
      </c>
      <c r="C9846" s="8" t="str">
        <f>TEXT(Djmatrix2[[#This Row],[Date]],"MMMM")</f>
        <v>April</v>
      </c>
      <c r="D9846" s="9" t="s">
        <v>78</v>
      </c>
      <c r="E9846" s="9" t="s">
        <v>79</v>
      </c>
      <c r="F9846" s="9">
        <v>54</v>
      </c>
      <c r="G9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46" s="9" t="s">
        <v>3</v>
      </c>
      <c r="I9846" s="9" t="s">
        <v>22</v>
      </c>
      <c r="J9846" s="9" t="s">
        <v>1</v>
      </c>
      <c r="K9846" s="9" t="s">
        <v>51</v>
      </c>
      <c r="L9846" s="9" t="s">
        <v>75</v>
      </c>
      <c r="M9846" s="9">
        <v>3</v>
      </c>
      <c r="N9846" s="9">
        <v>83.33</v>
      </c>
      <c r="O9846" s="13">
        <v>123.33</v>
      </c>
      <c r="P9846" s="14">
        <f>Djmatrix2[[#This Row],[Quantity]]*Djmatrix2[[#This Row],[Unit_Cost]]</f>
        <v>249.99</v>
      </c>
      <c r="Q9846" s="14">
        <f>Djmatrix2[[#This Row],[Quantity]]*Djmatrix2[[#This Row],[Unit_Price]]</f>
        <v>369.99</v>
      </c>
      <c r="R9846" s="14">
        <f>Djmatrix2[[#This Row],[TOTAL REVENUE]]-Djmatrix2[[#This Row],[TOTAL COST]]</f>
        <v>120</v>
      </c>
    </row>
    <row r="9847" spans="1:18" x14ac:dyDescent="0.35">
      <c r="A9847" s="8">
        <v>42480</v>
      </c>
      <c r="B9847" s="8" t="str">
        <f>TEXT(Djmatrix2[[#This Row],[Date]],"YYYY")</f>
        <v>2016</v>
      </c>
      <c r="C9847" s="8" t="str">
        <f>TEXT(Djmatrix2[[#This Row],[Date]],"MMMM")</f>
        <v>April</v>
      </c>
      <c r="D9847" s="9" t="s">
        <v>78</v>
      </c>
      <c r="E9847" s="9" t="s">
        <v>79</v>
      </c>
      <c r="F9847" s="9">
        <v>54</v>
      </c>
      <c r="G9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47" s="9" t="s">
        <v>3</v>
      </c>
      <c r="I9847" s="9" t="s">
        <v>22</v>
      </c>
      <c r="J9847" s="9" t="s">
        <v>1</v>
      </c>
      <c r="K9847" s="9" t="s">
        <v>51</v>
      </c>
      <c r="L9847" s="9" t="s">
        <v>75</v>
      </c>
      <c r="M9847" s="9">
        <v>1</v>
      </c>
      <c r="N9847" s="9">
        <v>125</v>
      </c>
      <c r="O9847" s="13">
        <v>110</v>
      </c>
      <c r="P9847" s="14">
        <f>Djmatrix2[[#This Row],[Quantity]]*Djmatrix2[[#This Row],[Unit_Cost]]</f>
        <v>125</v>
      </c>
      <c r="Q9847" s="14">
        <f>Djmatrix2[[#This Row],[Quantity]]*Djmatrix2[[#This Row],[Unit_Price]]</f>
        <v>110</v>
      </c>
      <c r="R9847" s="14">
        <f>Djmatrix2[[#This Row],[TOTAL REVENUE]]-Djmatrix2[[#This Row],[TOTAL COST]]</f>
        <v>-15</v>
      </c>
    </row>
    <row r="9848" spans="1:18" x14ac:dyDescent="0.35">
      <c r="A9848" s="8">
        <v>42480</v>
      </c>
      <c r="B9848" s="8" t="str">
        <f>TEXT(Djmatrix2[[#This Row],[Date]],"YYYY")</f>
        <v>2016</v>
      </c>
      <c r="C9848" s="8" t="str">
        <f>TEXT(Djmatrix2[[#This Row],[Date]],"MMMM")</f>
        <v>April</v>
      </c>
      <c r="D9848" s="9" t="s">
        <v>78</v>
      </c>
      <c r="E9848" s="9" t="s">
        <v>79</v>
      </c>
      <c r="F9848" s="9">
        <v>54</v>
      </c>
      <c r="G9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48" s="9" t="s">
        <v>3</v>
      </c>
      <c r="I9848" s="9" t="s">
        <v>22</v>
      </c>
      <c r="J9848" s="9" t="s">
        <v>1</v>
      </c>
      <c r="K9848" s="9" t="s">
        <v>55</v>
      </c>
      <c r="L9848" s="9" t="s">
        <v>75</v>
      </c>
      <c r="M9848" s="9">
        <v>1</v>
      </c>
      <c r="N9848" s="9">
        <v>105</v>
      </c>
      <c r="O9848" s="13">
        <v>155</v>
      </c>
      <c r="P9848" s="14">
        <f>Djmatrix2[[#This Row],[Quantity]]*Djmatrix2[[#This Row],[Unit_Cost]]</f>
        <v>105</v>
      </c>
      <c r="Q9848" s="14">
        <f>Djmatrix2[[#This Row],[Quantity]]*Djmatrix2[[#This Row],[Unit_Price]]</f>
        <v>155</v>
      </c>
      <c r="R9848" s="14">
        <f>Djmatrix2[[#This Row],[TOTAL REVENUE]]-Djmatrix2[[#This Row],[TOTAL COST]]</f>
        <v>50</v>
      </c>
    </row>
    <row r="9849" spans="1:18" x14ac:dyDescent="0.35">
      <c r="A9849" s="8">
        <v>42480</v>
      </c>
      <c r="B9849" s="8" t="str">
        <f>TEXT(Djmatrix2[[#This Row],[Date]],"YYYY")</f>
        <v>2016</v>
      </c>
      <c r="C9849" s="8" t="str">
        <f>TEXT(Djmatrix2[[#This Row],[Date]],"MMMM")</f>
        <v>April</v>
      </c>
      <c r="D9849" s="9" t="s">
        <v>78</v>
      </c>
      <c r="E9849" s="9" t="s">
        <v>79</v>
      </c>
      <c r="F9849" s="9">
        <v>54</v>
      </c>
      <c r="G9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49" s="9" t="s">
        <v>3</v>
      </c>
      <c r="I9849" s="9" t="s">
        <v>22</v>
      </c>
      <c r="J9849" s="9" t="s">
        <v>2</v>
      </c>
      <c r="K9849" s="9" t="s">
        <v>60</v>
      </c>
      <c r="L9849" s="9" t="s">
        <v>75</v>
      </c>
      <c r="M9849" s="9">
        <v>1</v>
      </c>
      <c r="N9849" s="9">
        <v>207</v>
      </c>
      <c r="O9849" s="13">
        <v>234</v>
      </c>
      <c r="P9849" s="14">
        <f>Djmatrix2[[#This Row],[Quantity]]*Djmatrix2[[#This Row],[Unit_Cost]]</f>
        <v>207</v>
      </c>
      <c r="Q9849" s="14">
        <f>Djmatrix2[[#This Row],[Quantity]]*Djmatrix2[[#This Row],[Unit_Price]]</f>
        <v>234</v>
      </c>
      <c r="R9849" s="14">
        <f>Djmatrix2[[#This Row],[TOTAL REVENUE]]-Djmatrix2[[#This Row],[TOTAL COST]]</f>
        <v>27</v>
      </c>
    </row>
    <row r="9850" spans="1:18" x14ac:dyDescent="0.35">
      <c r="A9850" s="8">
        <v>42525</v>
      </c>
      <c r="B9850" s="8" t="str">
        <f>TEXT(Djmatrix2[[#This Row],[Date]],"YYYY")</f>
        <v>2016</v>
      </c>
      <c r="C9850" s="8" t="str">
        <f>TEXT(Djmatrix2[[#This Row],[Date]],"MMMM")</f>
        <v>June</v>
      </c>
      <c r="D9850" s="9" t="s">
        <v>78</v>
      </c>
      <c r="E9850" s="9" t="s">
        <v>79</v>
      </c>
      <c r="F9850" s="9">
        <v>54</v>
      </c>
      <c r="G9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850" s="9" t="s">
        <v>4</v>
      </c>
      <c r="I9850" s="9" t="s">
        <v>35</v>
      </c>
      <c r="J9850" s="9" t="s">
        <v>2</v>
      </c>
      <c r="K9850" s="9" t="s">
        <v>8</v>
      </c>
      <c r="L9850" s="9" t="s">
        <v>75</v>
      </c>
      <c r="M9850" s="9">
        <v>3</v>
      </c>
      <c r="N9850" s="9">
        <v>46.67</v>
      </c>
      <c r="O9850" s="13">
        <v>57.33</v>
      </c>
      <c r="P9850" s="14">
        <f>Djmatrix2[[#This Row],[Quantity]]*Djmatrix2[[#This Row],[Unit_Cost]]</f>
        <v>140.01</v>
      </c>
      <c r="Q9850" s="14">
        <f>Djmatrix2[[#This Row],[Quantity]]*Djmatrix2[[#This Row],[Unit_Price]]</f>
        <v>171.99</v>
      </c>
      <c r="R9850" s="14">
        <f>Djmatrix2[[#This Row],[TOTAL REVENUE]]-Djmatrix2[[#This Row],[TOTAL COST]]</f>
        <v>31.980000000000018</v>
      </c>
    </row>
    <row r="9851" spans="1:18" x14ac:dyDescent="0.35">
      <c r="A9851" s="8">
        <v>42276</v>
      </c>
      <c r="B9851" s="8" t="str">
        <f>TEXT(Djmatrix2[[#This Row],[Date]],"YYYY")</f>
        <v>2015</v>
      </c>
      <c r="C9851" s="8" t="str">
        <f>TEXT(Djmatrix2[[#This Row],[Date]],"MMMM")</f>
        <v>September</v>
      </c>
      <c r="D9851" s="9" t="s">
        <v>78</v>
      </c>
      <c r="E9851" s="9" t="s">
        <v>79</v>
      </c>
      <c r="F9851" s="9">
        <v>28</v>
      </c>
      <c r="G9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51" s="9" t="s">
        <v>4</v>
      </c>
      <c r="I9851" s="9" t="s">
        <v>35</v>
      </c>
      <c r="J9851" s="9" t="s">
        <v>2</v>
      </c>
      <c r="K9851" s="9" t="s">
        <v>8</v>
      </c>
      <c r="L9851" s="9" t="s">
        <v>75</v>
      </c>
      <c r="M9851" s="9">
        <v>3</v>
      </c>
      <c r="N9851" s="9">
        <v>700</v>
      </c>
      <c r="O9851" s="13">
        <v>880</v>
      </c>
      <c r="P9851" s="14">
        <f>Djmatrix2[[#This Row],[Quantity]]*Djmatrix2[[#This Row],[Unit_Cost]]</f>
        <v>2100</v>
      </c>
      <c r="Q9851" s="14">
        <f>Djmatrix2[[#This Row],[Quantity]]*Djmatrix2[[#This Row],[Unit_Price]]</f>
        <v>2640</v>
      </c>
      <c r="R9851" s="14">
        <f>Djmatrix2[[#This Row],[TOTAL REVENUE]]-Djmatrix2[[#This Row],[TOTAL COST]]</f>
        <v>540</v>
      </c>
    </row>
    <row r="9852" spans="1:18" x14ac:dyDescent="0.35">
      <c r="A9852" s="8">
        <v>42495</v>
      </c>
      <c r="B9852" s="8" t="str">
        <f>TEXT(Djmatrix2[[#This Row],[Date]],"YYYY")</f>
        <v>2016</v>
      </c>
      <c r="C9852" s="8" t="str">
        <f>TEXT(Djmatrix2[[#This Row],[Date]],"MMMM")</f>
        <v>May</v>
      </c>
      <c r="D9852" s="9" t="s">
        <v>78</v>
      </c>
      <c r="E9852" s="9" t="s">
        <v>79</v>
      </c>
      <c r="F9852" s="9">
        <v>28</v>
      </c>
      <c r="G9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52" s="9" t="s">
        <v>3</v>
      </c>
      <c r="I9852" s="9" t="s">
        <v>13</v>
      </c>
      <c r="J9852" s="9" t="s">
        <v>1</v>
      </c>
      <c r="K9852" s="9" t="s">
        <v>56</v>
      </c>
      <c r="L9852" s="9" t="s">
        <v>75</v>
      </c>
      <c r="M9852" s="9">
        <v>2</v>
      </c>
      <c r="N9852" s="9">
        <v>96.5</v>
      </c>
      <c r="O9852" s="13">
        <v>121.5</v>
      </c>
      <c r="P9852" s="14">
        <f>Djmatrix2[[#This Row],[Quantity]]*Djmatrix2[[#This Row],[Unit_Cost]]</f>
        <v>193</v>
      </c>
      <c r="Q9852" s="14">
        <f>Djmatrix2[[#This Row],[Quantity]]*Djmatrix2[[#This Row],[Unit_Price]]</f>
        <v>243</v>
      </c>
      <c r="R9852" s="14">
        <f>Djmatrix2[[#This Row],[TOTAL REVENUE]]-Djmatrix2[[#This Row],[TOTAL COST]]</f>
        <v>50</v>
      </c>
    </row>
    <row r="9853" spans="1:18" x14ac:dyDescent="0.35">
      <c r="A9853" s="8">
        <v>42495</v>
      </c>
      <c r="B9853" s="8" t="str">
        <f>TEXT(Djmatrix2[[#This Row],[Date]],"YYYY")</f>
        <v>2016</v>
      </c>
      <c r="C9853" s="8" t="str">
        <f>TEXT(Djmatrix2[[#This Row],[Date]],"MMMM")</f>
        <v>May</v>
      </c>
      <c r="D9853" s="9" t="s">
        <v>78</v>
      </c>
      <c r="E9853" s="9" t="s">
        <v>79</v>
      </c>
      <c r="F9853" s="9">
        <v>28</v>
      </c>
      <c r="G9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53" s="9" t="s">
        <v>3</v>
      </c>
      <c r="I9853" s="9" t="s">
        <v>13</v>
      </c>
      <c r="J9853" s="9" t="s">
        <v>1</v>
      </c>
      <c r="K9853" s="9" t="s">
        <v>56</v>
      </c>
      <c r="L9853" s="9" t="s">
        <v>75</v>
      </c>
      <c r="M9853" s="9">
        <v>1</v>
      </c>
      <c r="N9853" s="9">
        <v>9</v>
      </c>
      <c r="O9853" s="13">
        <v>12</v>
      </c>
      <c r="P9853" s="14">
        <f>Djmatrix2[[#This Row],[Quantity]]*Djmatrix2[[#This Row],[Unit_Cost]]</f>
        <v>9</v>
      </c>
      <c r="Q9853" s="14">
        <f>Djmatrix2[[#This Row],[Quantity]]*Djmatrix2[[#This Row],[Unit_Price]]</f>
        <v>12</v>
      </c>
      <c r="R9853" s="14">
        <f>Djmatrix2[[#This Row],[TOTAL REVENUE]]-Djmatrix2[[#This Row],[TOTAL COST]]</f>
        <v>3</v>
      </c>
    </row>
    <row r="9854" spans="1:18" x14ac:dyDescent="0.35">
      <c r="A9854" s="8">
        <v>42554</v>
      </c>
      <c r="B9854" s="8" t="str">
        <f>TEXT(Djmatrix2[[#This Row],[Date]],"YYYY")</f>
        <v>2016</v>
      </c>
      <c r="C9854" s="8" t="str">
        <f>TEXT(Djmatrix2[[#This Row],[Date]],"MMMM")</f>
        <v>July</v>
      </c>
      <c r="D9854" s="9" t="s">
        <v>78</v>
      </c>
      <c r="E9854" s="9" t="s">
        <v>79</v>
      </c>
      <c r="F9854" s="9">
        <v>28</v>
      </c>
      <c r="G9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54" s="9" t="s">
        <v>3</v>
      </c>
      <c r="I9854" s="9" t="s">
        <v>13</v>
      </c>
      <c r="J9854" s="9" t="s">
        <v>1</v>
      </c>
      <c r="K9854" s="9" t="s">
        <v>56</v>
      </c>
      <c r="L9854" s="9" t="s">
        <v>75</v>
      </c>
      <c r="M9854" s="9">
        <v>2</v>
      </c>
      <c r="N9854" s="9">
        <v>157.5</v>
      </c>
      <c r="O9854" s="13">
        <v>205.5</v>
      </c>
      <c r="P9854" s="14">
        <f>Djmatrix2[[#This Row],[Quantity]]*Djmatrix2[[#This Row],[Unit_Cost]]</f>
        <v>315</v>
      </c>
      <c r="Q9854" s="14">
        <f>Djmatrix2[[#This Row],[Quantity]]*Djmatrix2[[#This Row],[Unit_Price]]</f>
        <v>411</v>
      </c>
      <c r="R9854" s="14">
        <f>Djmatrix2[[#This Row],[TOTAL REVENUE]]-Djmatrix2[[#This Row],[TOTAL COST]]</f>
        <v>96</v>
      </c>
    </row>
    <row r="9855" spans="1:18" x14ac:dyDescent="0.35">
      <c r="A9855" s="8">
        <v>42554</v>
      </c>
      <c r="B9855" s="8" t="str">
        <f>TEXT(Djmatrix2[[#This Row],[Date]],"YYYY")</f>
        <v>2016</v>
      </c>
      <c r="C9855" s="8" t="str">
        <f>TEXT(Djmatrix2[[#This Row],[Date]],"MMMM")</f>
        <v>July</v>
      </c>
      <c r="D9855" s="9" t="s">
        <v>78</v>
      </c>
      <c r="E9855" s="9" t="s">
        <v>79</v>
      </c>
      <c r="F9855" s="9">
        <v>28</v>
      </c>
      <c r="G9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55" s="9" t="s">
        <v>3</v>
      </c>
      <c r="I9855" s="9" t="s">
        <v>13</v>
      </c>
      <c r="J9855" s="9" t="s">
        <v>1</v>
      </c>
      <c r="K9855" s="9" t="s">
        <v>56</v>
      </c>
      <c r="L9855" s="9" t="s">
        <v>75</v>
      </c>
      <c r="M9855" s="9">
        <v>2</v>
      </c>
      <c r="N9855" s="9">
        <v>23</v>
      </c>
      <c r="O9855" s="13">
        <v>26.5</v>
      </c>
      <c r="P9855" s="14">
        <f>Djmatrix2[[#This Row],[Quantity]]*Djmatrix2[[#This Row],[Unit_Cost]]</f>
        <v>46</v>
      </c>
      <c r="Q9855" s="14">
        <f>Djmatrix2[[#This Row],[Quantity]]*Djmatrix2[[#This Row],[Unit_Price]]</f>
        <v>53</v>
      </c>
      <c r="R9855" s="14">
        <f>Djmatrix2[[#This Row],[TOTAL REVENUE]]-Djmatrix2[[#This Row],[TOTAL COST]]</f>
        <v>7</v>
      </c>
    </row>
    <row r="9856" spans="1:18" x14ac:dyDescent="0.35">
      <c r="A9856" s="8">
        <v>42361</v>
      </c>
      <c r="B9856" s="8" t="str">
        <f>TEXT(Djmatrix2[[#This Row],[Date]],"YYYY")</f>
        <v>2015</v>
      </c>
      <c r="C9856" s="8" t="str">
        <f>TEXT(Djmatrix2[[#This Row],[Date]],"MMMM")</f>
        <v>December</v>
      </c>
      <c r="D9856" s="9" t="s">
        <v>78</v>
      </c>
      <c r="E9856" s="9" t="s">
        <v>79</v>
      </c>
      <c r="F9856" s="9">
        <v>28</v>
      </c>
      <c r="G9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56" s="9" t="s">
        <v>3</v>
      </c>
      <c r="I9856" s="9" t="s">
        <v>13</v>
      </c>
      <c r="J9856" s="9" t="s">
        <v>1</v>
      </c>
      <c r="K9856" s="9" t="s">
        <v>56</v>
      </c>
      <c r="L9856" s="9" t="s">
        <v>75</v>
      </c>
      <c r="M9856" s="9">
        <v>2</v>
      </c>
      <c r="N9856" s="9">
        <v>22.5</v>
      </c>
      <c r="O9856" s="13">
        <v>27</v>
      </c>
      <c r="P9856" s="14">
        <f>Djmatrix2[[#This Row],[Quantity]]*Djmatrix2[[#This Row],[Unit_Cost]]</f>
        <v>45</v>
      </c>
      <c r="Q9856" s="14">
        <f>Djmatrix2[[#This Row],[Quantity]]*Djmatrix2[[#This Row],[Unit_Price]]</f>
        <v>54</v>
      </c>
      <c r="R9856" s="14">
        <f>Djmatrix2[[#This Row],[TOTAL REVENUE]]-Djmatrix2[[#This Row],[TOTAL COST]]</f>
        <v>9</v>
      </c>
    </row>
    <row r="9857" spans="1:18" x14ac:dyDescent="0.35">
      <c r="A9857" s="8">
        <v>42401</v>
      </c>
      <c r="B9857" s="8" t="str">
        <f>TEXT(Djmatrix2[[#This Row],[Date]],"YYYY")</f>
        <v>2016</v>
      </c>
      <c r="C9857" s="8" t="str">
        <f>TEXT(Djmatrix2[[#This Row],[Date]],"MMMM")</f>
        <v>February</v>
      </c>
      <c r="D9857" s="9" t="s">
        <v>78</v>
      </c>
      <c r="E9857" s="9" t="s">
        <v>79</v>
      </c>
      <c r="F9857" s="9">
        <v>28</v>
      </c>
      <c r="G9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57" s="9" t="s">
        <v>4</v>
      </c>
      <c r="I9857" s="9" t="s">
        <v>40</v>
      </c>
      <c r="J9857" s="9" t="s">
        <v>1</v>
      </c>
      <c r="K9857" s="9" t="s">
        <v>51</v>
      </c>
      <c r="L9857" s="9" t="s">
        <v>75</v>
      </c>
      <c r="M9857" s="9">
        <v>1</v>
      </c>
      <c r="N9857" s="9">
        <v>140</v>
      </c>
      <c r="O9857" s="13">
        <v>168</v>
      </c>
      <c r="P9857" s="14">
        <f>Djmatrix2[[#This Row],[Quantity]]*Djmatrix2[[#This Row],[Unit_Cost]]</f>
        <v>140</v>
      </c>
      <c r="Q9857" s="14">
        <f>Djmatrix2[[#This Row],[Quantity]]*Djmatrix2[[#This Row],[Unit_Price]]</f>
        <v>168</v>
      </c>
      <c r="R9857" s="14">
        <f>Djmatrix2[[#This Row],[TOTAL REVENUE]]-Djmatrix2[[#This Row],[TOTAL COST]]</f>
        <v>28</v>
      </c>
    </row>
    <row r="9858" spans="1:18" x14ac:dyDescent="0.35">
      <c r="A9858" s="8">
        <v>42401</v>
      </c>
      <c r="B9858" s="8" t="str">
        <f>TEXT(Djmatrix2[[#This Row],[Date]],"YYYY")</f>
        <v>2016</v>
      </c>
      <c r="C9858" s="8" t="str">
        <f>TEXT(Djmatrix2[[#This Row],[Date]],"MMMM")</f>
        <v>February</v>
      </c>
      <c r="D9858" s="9" t="s">
        <v>78</v>
      </c>
      <c r="E9858" s="9" t="s">
        <v>79</v>
      </c>
      <c r="F9858" s="9">
        <v>29</v>
      </c>
      <c r="G9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58" s="9" t="s">
        <v>4</v>
      </c>
      <c r="I9858" s="9" t="s">
        <v>40</v>
      </c>
      <c r="J9858" s="9" t="s">
        <v>1</v>
      </c>
      <c r="K9858" s="9" t="s">
        <v>51</v>
      </c>
      <c r="L9858" s="9" t="s">
        <v>75</v>
      </c>
      <c r="M9858" s="9">
        <v>3</v>
      </c>
      <c r="N9858" s="9">
        <v>30</v>
      </c>
      <c r="O9858" s="13">
        <v>36</v>
      </c>
      <c r="P9858" s="14">
        <f>Djmatrix2[[#This Row],[Quantity]]*Djmatrix2[[#This Row],[Unit_Cost]]</f>
        <v>90</v>
      </c>
      <c r="Q9858" s="14">
        <f>Djmatrix2[[#This Row],[Quantity]]*Djmatrix2[[#This Row],[Unit_Price]]</f>
        <v>108</v>
      </c>
      <c r="R9858" s="14">
        <f>Djmatrix2[[#This Row],[TOTAL REVENUE]]-Djmatrix2[[#This Row],[TOTAL COST]]</f>
        <v>18</v>
      </c>
    </row>
    <row r="9859" spans="1:18" x14ac:dyDescent="0.35">
      <c r="A9859" s="8">
        <v>42005</v>
      </c>
      <c r="B9859" s="8" t="str">
        <f>TEXT(Djmatrix2[[#This Row],[Date]],"YYYY")</f>
        <v>2015</v>
      </c>
      <c r="C9859" s="8" t="str">
        <f>TEXT(Djmatrix2[[#This Row],[Date]],"MMMM")</f>
        <v>January</v>
      </c>
      <c r="D9859" s="9" t="s">
        <v>78</v>
      </c>
      <c r="E9859" s="9" t="s">
        <v>79</v>
      </c>
      <c r="F9859" s="9">
        <v>29</v>
      </c>
      <c r="G9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59" s="9" t="s">
        <v>4</v>
      </c>
      <c r="I9859" s="9" t="s">
        <v>40</v>
      </c>
      <c r="J9859" s="9" t="s">
        <v>63</v>
      </c>
      <c r="K9859" s="9" t="s">
        <v>53</v>
      </c>
      <c r="L9859" s="9" t="s">
        <v>75</v>
      </c>
      <c r="M9859" s="9">
        <v>3</v>
      </c>
      <c r="N9859" s="9">
        <v>261</v>
      </c>
      <c r="O9859" s="13">
        <v>230.67</v>
      </c>
      <c r="P9859" s="14">
        <f>Djmatrix2[[#This Row],[Quantity]]*Djmatrix2[[#This Row],[Unit_Cost]]</f>
        <v>783</v>
      </c>
      <c r="Q9859" s="14">
        <f>Djmatrix2[[#This Row],[Quantity]]*Djmatrix2[[#This Row],[Unit_Price]]</f>
        <v>692.01</v>
      </c>
      <c r="R9859" s="14">
        <f>Djmatrix2[[#This Row],[TOTAL REVENUE]]-Djmatrix2[[#This Row],[TOTAL COST]]</f>
        <v>-90.990000000000009</v>
      </c>
    </row>
    <row r="9860" spans="1:18" x14ac:dyDescent="0.35">
      <c r="A9860" s="8">
        <v>42414</v>
      </c>
      <c r="B9860" s="8" t="str">
        <f>TEXT(Djmatrix2[[#This Row],[Date]],"YYYY")</f>
        <v>2016</v>
      </c>
      <c r="C9860" s="8" t="str">
        <f>TEXT(Djmatrix2[[#This Row],[Date]],"MMMM")</f>
        <v>February</v>
      </c>
      <c r="D9860" s="9" t="s">
        <v>78</v>
      </c>
      <c r="E9860" s="9" t="s">
        <v>79</v>
      </c>
      <c r="F9860" s="9">
        <v>29</v>
      </c>
      <c r="G9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60" s="9" t="s">
        <v>3</v>
      </c>
      <c r="I9860" s="9" t="s">
        <v>13</v>
      </c>
      <c r="J9860" s="9" t="s">
        <v>1</v>
      </c>
      <c r="K9860" s="9" t="s">
        <v>58</v>
      </c>
      <c r="L9860" s="9" t="s">
        <v>75</v>
      </c>
      <c r="M9860" s="9">
        <v>2</v>
      </c>
      <c r="N9860" s="9">
        <v>187</v>
      </c>
      <c r="O9860" s="13">
        <v>209.5</v>
      </c>
      <c r="P9860" s="14">
        <f>Djmatrix2[[#This Row],[Quantity]]*Djmatrix2[[#This Row],[Unit_Cost]]</f>
        <v>374</v>
      </c>
      <c r="Q9860" s="14">
        <f>Djmatrix2[[#This Row],[Quantity]]*Djmatrix2[[#This Row],[Unit_Price]]</f>
        <v>419</v>
      </c>
      <c r="R9860" s="14">
        <f>Djmatrix2[[#This Row],[TOTAL REVENUE]]-Djmatrix2[[#This Row],[TOTAL COST]]</f>
        <v>45</v>
      </c>
    </row>
    <row r="9861" spans="1:18" x14ac:dyDescent="0.35">
      <c r="A9861" s="8">
        <v>42005</v>
      </c>
      <c r="B9861" s="8" t="str">
        <f>TEXT(Djmatrix2[[#This Row],[Date]],"YYYY")</f>
        <v>2015</v>
      </c>
      <c r="C9861" s="8" t="str">
        <f>TEXT(Djmatrix2[[#This Row],[Date]],"MMMM")</f>
        <v>January</v>
      </c>
      <c r="D9861" s="9" t="s">
        <v>78</v>
      </c>
      <c r="E9861" s="9" t="s">
        <v>79</v>
      </c>
      <c r="F9861" s="9">
        <v>29</v>
      </c>
      <c r="G9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61" s="9" t="s">
        <v>3</v>
      </c>
      <c r="I9861" s="9" t="s">
        <v>13</v>
      </c>
      <c r="J9861" s="9" t="s">
        <v>63</v>
      </c>
      <c r="K9861" s="9" t="s">
        <v>53</v>
      </c>
      <c r="L9861" s="9" t="s">
        <v>75</v>
      </c>
      <c r="M9861" s="9">
        <v>3</v>
      </c>
      <c r="N9861" s="9">
        <v>261</v>
      </c>
      <c r="O9861" s="13">
        <v>233</v>
      </c>
      <c r="P9861" s="14">
        <f>Djmatrix2[[#This Row],[Quantity]]*Djmatrix2[[#This Row],[Unit_Cost]]</f>
        <v>783</v>
      </c>
      <c r="Q9861" s="14">
        <f>Djmatrix2[[#This Row],[Quantity]]*Djmatrix2[[#This Row],[Unit_Price]]</f>
        <v>699</v>
      </c>
      <c r="R9861" s="14">
        <f>Djmatrix2[[#This Row],[TOTAL REVENUE]]-Djmatrix2[[#This Row],[TOTAL COST]]</f>
        <v>-84</v>
      </c>
    </row>
    <row r="9862" spans="1:18" x14ac:dyDescent="0.35">
      <c r="A9862" s="8">
        <v>42445</v>
      </c>
      <c r="B9862" s="8" t="str">
        <f>TEXT(Djmatrix2[[#This Row],[Date]],"YYYY")</f>
        <v>2016</v>
      </c>
      <c r="C9862" s="8" t="str">
        <f>TEXT(Djmatrix2[[#This Row],[Date]],"MMMM")</f>
        <v>March</v>
      </c>
      <c r="D9862" s="9" t="s">
        <v>78</v>
      </c>
      <c r="E9862" s="9" t="s">
        <v>79</v>
      </c>
      <c r="F9862" s="9">
        <v>29</v>
      </c>
      <c r="G9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62" s="9" t="s">
        <v>3</v>
      </c>
      <c r="I9862" s="9" t="s">
        <v>13</v>
      </c>
      <c r="J9862" s="9" t="s">
        <v>63</v>
      </c>
      <c r="K9862" s="9" t="s">
        <v>53</v>
      </c>
      <c r="L9862" s="9" t="s">
        <v>75</v>
      </c>
      <c r="M9862" s="9">
        <v>3</v>
      </c>
      <c r="N9862" s="9">
        <v>373.33</v>
      </c>
      <c r="O9862" s="13">
        <v>369.67</v>
      </c>
      <c r="P9862" s="14">
        <f>Djmatrix2[[#This Row],[Quantity]]*Djmatrix2[[#This Row],[Unit_Cost]]</f>
        <v>1119.99</v>
      </c>
      <c r="Q9862" s="14">
        <f>Djmatrix2[[#This Row],[Quantity]]*Djmatrix2[[#This Row],[Unit_Price]]</f>
        <v>1109.01</v>
      </c>
      <c r="R9862" s="14">
        <f>Djmatrix2[[#This Row],[TOTAL REVENUE]]-Djmatrix2[[#This Row],[TOTAL COST]]</f>
        <v>-10.980000000000018</v>
      </c>
    </row>
    <row r="9863" spans="1:18" x14ac:dyDescent="0.35">
      <c r="A9863" s="8">
        <v>42020</v>
      </c>
      <c r="B9863" s="8" t="str">
        <f>TEXT(Djmatrix2[[#This Row],[Date]],"YYYY")</f>
        <v>2015</v>
      </c>
      <c r="C9863" s="8" t="str">
        <f>TEXT(Djmatrix2[[#This Row],[Date]],"MMMM")</f>
        <v>January</v>
      </c>
      <c r="D9863" s="9" t="s">
        <v>78</v>
      </c>
      <c r="E9863" s="9" t="s">
        <v>79</v>
      </c>
      <c r="F9863" s="9">
        <v>30</v>
      </c>
      <c r="G9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63" s="9" t="s">
        <v>3</v>
      </c>
      <c r="I9863" s="9" t="s">
        <v>13</v>
      </c>
      <c r="J9863" s="9" t="s">
        <v>63</v>
      </c>
      <c r="K9863" s="9" t="s">
        <v>53</v>
      </c>
      <c r="L9863" s="9" t="s">
        <v>75</v>
      </c>
      <c r="M9863" s="9">
        <v>1</v>
      </c>
      <c r="N9863" s="9">
        <v>783</v>
      </c>
      <c r="O9863" s="13">
        <v>775</v>
      </c>
      <c r="P9863" s="14">
        <f>Djmatrix2[[#This Row],[Quantity]]*Djmatrix2[[#This Row],[Unit_Cost]]</f>
        <v>783</v>
      </c>
      <c r="Q9863" s="14">
        <f>Djmatrix2[[#This Row],[Quantity]]*Djmatrix2[[#This Row],[Unit_Price]]</f>
        <v>775</v>
      </c>
      <c r="R9863" s="14">
        <f>Djmatrix2[[#This Row],[TOTAL REVENUE]]-Djmatrix2[[#This Row],[TOTAL COST]]</f>
        <v>-8</v>
      </c>
    </row>
    <row r="9864" spans="1:18" x14ac:dyDescent="0.35">
      <c r="A9864" s="8">
        <v>42197</v>
      </c>
      <c r="B9864" s="8" t="str">
        <f>TEXT(Djmatrix2[[#This Row],[Date]],"YYYY")</f>
        <v>2015</v>
      </c>
      <c r="C9864" s="8" t="str">
        <f>TEXT(Djmatrix2[[#This Row],[Date]],"MMMM")</f>
        <v>July</v>
      </c>
      <c r="D9864" s="9" t="s">
        <v>78</v>
      </c>
      <c r="E9864" s="9" t="s">
        <v>79</v>
      </c>
      <c r="F9864" s="9">
        <v>30</v>
      </c>
      <c r="G9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64" s="9" t="s">
        <v>3</v>
      </c>
      <c r="I9864" s="9" t="s">
        <v>13</v>
      </c>
      <c r="J9864" s="9" t="s">
        <v>63</v>
      </c>
      <c r="K9864" s="9" t="s">
        <v>53</v>
      </c>
      <c r="L9864" s="9" t="s">
        <v>75</v>
      </c>
      <c r="M9864" s="9">
        <v>2</v>
      </c>
      <c r="N9864" s="9">
        <v>270</v>
      </c>
      <c r="O9864" s="13">
        <v>246.5</v>
      </c>
      <c r="P9864" s="14">
        <f>Djmatrix2[[#This Row],[Quantity]]*Djmatrix2[[#This Row],[Unit_Cost]]</f>
        <v>540</v>
      </c>
      <c r="Q9864" s="14">
        <f>Djmatrix2[[#This Row],[Quantity]]*Djmatrix2[[#This Row],[Unit_Price]]</f>
        <v>493</v>
      </c>
      <c r="R9864" s="14">
        <f>Djmatrix2[[#This Row],[TOTAL REVENUE]]-Djmatrix2[[#This Row],[TOTAL COST]]</f>
        <v>-47</v>
      </c>
    </row>
    <row r="9865" spans="1:18" x14ac:dyDescent="0.35">
      <c r="A9865" s="8">
        <v>42291</v>
      </c>
      <c r="B9865" s="8" t="str">
        <f>TEXT(Djmatrix2[[#This Row],[Date]],"YYYY")</f>
        <v>2015</v>
      </c>
      <c r="C9865" s="8" t="str">
        <f>TEXT(Djmatrix2[[#This Row],[Date]],"MMMM")</f>
        <v>October</v>
      </c>
      <c r="D9865" s="9" t="s">
        <v>78</v>
      </c>
      <c r="E9865" s="9" t="s">
        <v>79</v>
      </c>
      <c r="F9865" s="9">
        <v>30</v>
      </c>
      <c r="G9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65" s="9" t="s">
        <v>3</v>
      </c>
      <c r="I9865" s="9" t="s">
        <v>13</v>
      </c>
      <c r="J9865" s="9" t="s">
        <v>63</v>
      </c>
      <c r="K9865" s="9" t="s">
        <v>53</v>
      </c>
      <c r="L9865" s="9" t="s">
        <v>75</v>
      </c>
      <c r="M9865" s="9">
        <v>3</v>
      </c>
      <c r="N9865" s="9">
        <v>567</v>
      </c>
      <c r="O9865" s="13">
        <v>470.33</v>
      </c>
      <c r="P9865" s="14">
        <f>Djmatrix2[[#This Row],[Quantity]]*Djmatrix2[[#This Row],[Unit_Cost]]</f>
        <v>1701</v>
      </c>
      <c r="Q9865" s="14">
        <f>Djmatrix2[[#This Row],[Quantity]]*Djmatrix2[[#This Row],[Unit_Price]]</f>
        <v>1410.99</v>
      </c>
      <c r="R9865" s="14">
        <f>Djmatrix2[[#This Row],[TOTAL REVENUE]]-Djmatrix2[[#This Row],[TOTAL COST]]</f>
        <v>-290.01</v>
      </c>
    </row>
    <row r="9866" spans="1:18" x14ac:dyDescent="0.35">
      <c r="A9866" s="8">
        <v>42389</v>
      </c>
      <c r="B9866" s="8" t="str">
        <f>TEXT(Djmatrix2[[#This Row],[Date]],"YYYY")</f>
        <v>2016</v>
      </c>
      <c r="C9866" s="8" t="str">
        <f>TEXT(Djmatrix2[[#This Row],[Date]],"MMMM")</f>
        <v>January</v>
      </c>
      <c r="D9866" s="9" t="s">
        <v>78</v>
      </c>
      <c r="E9866" s="9" t="s">
        <v>79</v>
      </c>
      <c r="F9866" s="9">
        <v>30</v>
      </c>
      <c r="G9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66" s="9" t="s">
        <v>3</v>
      </c>
      <c r="I9866" s="9" t="s">
        <v>12</v>
      </c>
      <c r="J9866" s="9" t="s">
        <v>1</v>
      </c>
      <c r="K9866" s="9" t="s">
        <v>55</v>
      </c>
      <c r="L9866" s="9" t="s">
        <v>75</v>
      </c>
      <c r="M9866" s="9">
        <v>1</v>
      </c>
      <c r="N9866" s="9">
        <v>630</v>
      </c>
      <c r="O9866" s="13">
        <v>685</v>
      </c>
      <c r="P9866" s="14">
        <f>Djmatrix2[[#This Row],[Quantity]]*Djmatrix2[[#This Row],[Unit_Cost]]</f>
        <v>630</v>
      </c>
      <c r="Q9866" s="14">
        <f>Djmatrix2[[#This Row],[Quantity]]*Djmatrix2[[#This Row],[Unit_Price]]</f>
        <v>685</v>
      </c>
      <c r="R9866" s="14">
        <f>Djmatrix2[[#This Row],[TOTAL REVENUE]]-Djmatrix2[[#This Row],[TOTAL COST]]</f>
        <v>55</v>
      </c>
    </row>
    <row r="9867" spans="1:18" x14ac:dyDescent="0.35">
      <c r="A9867" s="8">
        <v>42393</v>
      </c>
      <c r="B9867" s="8" t="str">
        <f>TEXT(Djmatrix2[[#This Row],[Date]],"YYYY")</f>
        <v>2016</v>
      </c>
      <c r="C9867" s="8" t="str">
        <f>TEXT(Djmatrix2[[#This Row],[Date]],"MMMM")</f>
        <v>January</v>
      </c>
      <c r="D9867" s="9" t="s">
        <v>78</v>
      </c>
      <c r="E9867" s="9" t="s">
        <v>79</v>
      </c>
      <c r="F9867" s="9">
        <v>31</v>
      </c>
      <c r="G9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67" s="9" t="s">
        <v>3</v>
      </c>
      <c r="I9867" s="9" t="s">
        <v>12</v>
      </c>
      <c r="J9867" s="9" t="s">
        <v>1</v>
      </c>
      <c r="K9867" s="9" t="s">
        <v>56</v>
      </c>
      <c r="L9867" s="9" t="s">
        <v>75</v>
      </c>
      <c r="M9867" s="9">
        <v>2</v>
      </c>
      <c r="N9867" s="9">
        <v>10</v>
      </c>
      <c r="O9867" s="13">
        <v>14.5</v>
      </c>
      <c r="P9867" s="14">
        <f>Djmatrix2[[#This Row],[Quantity]]*Djmatrix2[[#This Row],[Unit_Cost]]</f>
        <v>20</v>
      </c>
      <c r="Q9867" s="14">
        <f>Djmatrix2[[#This Row],[Quantity]]*Djmatrix2[[#This Row],[Unit_Price]]</f>
        <v>29</v>
      </c>
      <c r="R9867" s="14">
        <f>Djmatrix2[[#This Row],[TOTAL REVENUE]]-Djmatrix2[[#This Row],[TOTAL COST]]</f>
        <v>9</v>
      </c>
    </row>
    <row r="9868" spans="1:18" x14ac:dyDescent="0.35">
      <c r="A9868" s="8">
        <v>42393</v>
      </c>
      <c r="B9868" s="8" t="str">
        <f>TEXT(Djmatrix2[[#This Row],[Date]],"YYYY")</f>
        <v>2016</v>
      </c>
      <c r="C9868" s="8" t="str">
        <f>TEXT(Djmatrix2[[#This Row],[Date]],"MMMM")</f>
        <v>January</v>
      </c>
      <c r="D9868" s="9" t="s">
        <v>78</v>
      </c>
      <c r="E9868" s="9" t="s">
        <v>79</v>
      </c>
      <c r="F9868" s="9">
        <v>31</v>
      </c>
      <c r="G9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68" s="9" t="s">
        <v>3</v>
      </c>
      <c r="I9868" s="9" t="s">
        <v>12</v>
      </c>
      <c r="J9868" s="9" t="s">
        <v>1</v>
      </c>
      <c r="K9868" s="9" t="s">
        <v>56</v>
      </c>
      <c r="L9868" s="9" t="s">
        <v>75</v>
      </c>
      <c r="M9868" s="9">
        <v>2</v>
      </c>
      <c r="N9868" s="9">
        <v>12.5</v>
      </c>
      <c r="O9868" s="13">
        <v>16</v>
      </c>
      <c r="P9868" s="14">
        <f>Djmatrix2[[#This Row],[Quantity]]*Djmatrix2[[#This Row],[Unit_Cost]]</f>
        <v>25</v>
      </c>
      <c r="Q9868" s="14">
        <f>Djmatrix2[[#This Row],[Quantity]]*Djmatrix2[[#This Row],[Unit_Price]]</f>
        <v>32</v>
      </c>
      <c r="R9868" s="14">
        <f>Djmatrix2[[#This Row],[TOTAL REVENUE]]-Djmatrix2[[#This Row],[TOTAL COST]]</f>
        <v>7</v>
      </c>
    </row>
    <row r="9869" spans="1:18" x14ac:dyDescent="0.35">
      <c r="A9869" s="8">
        <v>42396</v>
      </c>
      <c r="B9869" s="8" t="str">
        <f>TEXT(Djmatrix2[[#This Row],[Date]],"YYYY")</f>
        <v>2016</v>
      </c>
      <c r="C9869" s="8" t="str">
        <f>TEXT(Djmatrix2[[#This Row],[Date]],"MMMM")</f>
        <v>January</v>
      </c>
      <c r="D9869" s="9" t="s">
        <v>78</v>
      </c>
      <c r="E9869" s="9" t="s">
        <v>79</v>
      </c>
      <c r="F9869" s="9">
        <v>31</v>
      </c>
      <c r="G9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69" s="9" t="s">
        <v>3</v>
      </c>
      <c r="I9869" s="9" t="s">
        <v>12</v>
      </c>
      <c r="J9869" s="9" t="s">
        <v>1</v>
      </c>
      <c r="K9869" s="9" t="s">
        <v>56</v>
      </c>
      <c r="L9869" s="9" t="s">
        <v>75</v>
      </c>
      <c r="M9869" s="9">
        <v>3</v>
      </c>
      <c r="N9869" s="9">
        <v>116</v>
      </c>
      <c r="O9869" s="13">
        <v>135</v>
      </c>
      <c r="P9869" s="14">
        <f>Djmatrix2[[#This Row],[Quantity]]*Djmatrix2[[#This Row],[Unit_Cost]]</f>
        <v>348</v>
      </c>
      <c r="Q9869" s="14">
        <f>Djmatrix2[[#This Row],[Quantity]]*Djmatrix2[[#This Row],[Unit_Price]]</f>
        <v>405</v>
      </c>
      <c r="R9869" s="14">
        <f>Djmatrix2[[#This Row],[TOTAL REVENUE]]-Djmatrix2[[#This Row],[TOTAL COST]]</f>
        <v>57</v>
      </c>
    </row>
    <row r="9870" spans="1:18" x14ac:dyDescent="0.35">
      <c r="A9870" s="8">
        <v>42414</v>
      </c>
      <c r="B9870" s="8" t="str">
        <f>TEXT(Djmatrix2[[#This Row],[Date]],"YYYY")</f>
        <v>2016</v>
      </c>
      <c r="C9870" s="8" t="str">
        <f>TEXT(Djmatrix2[[#This Row],[Date]],"MMMM")</f>
        <v>February</v>
      </c>
      <c r="D9870" s="9" t="s">
        <v>78</v>
      </c>
      <c r="E9870" s="9" t="s">
        <v>79</v>
      </c>
      <c r="F9870" s="9">
        <v>31</v>
      </c>
      <c r="G9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70" s="9" t="s">
        <v>3</v>
      </c>
      <c r="I9870" s="9" t="s">
        <v>12</v>
      </c>
      <c r="J9870" s="9" t="s">
        <v>1</v>
      </c>
      <c r="K9870" s="9" t="s">
        <v>56</v>
      </c>
      <c r="L9870" s="9" t="s">
        <v>75</v>
      </c>
      <c r="M9870" s="9">
        <v>3</v>
      </c>
      <c r="N9870" s="9">
        <v>45</v>
      </c>
      <c r="O9870" s="13">
        <v>55.67</v>
      </c>
      <c r="P9870" s="14">
        <f>Djmatrix2[[#This Row],[Quantity]]*Djmatrix2[[#This Row],[Unit_Cost]]</f>
        <v>135</v>
      </c>
      <c r="Q9870" s="14">
        <f>Djmatrix2[[#This Row],[Quantity]]*Djmatrix2[[#This Row],[Unit_Price]]</f>
        <v>167.01</v>
      </c>
      <c r="R9870" s="14">
        <f>Djmatrix2[[#This Row],[TOTAL REVENUE]]-Djmatrix2[[#This Row],[TOTAL COST]]</f>
        <v>32.009999999999991</v>
      </c>
    </row>
    <row r="9871" spans="1:18" x14ac:dyDescent="0.35">
      <c r="A9871" s="8">
        <v>42414</v>
      </c>
      <c r="B9871" s="8" t="str">
        <f>TEXT(Djmatrix2[[#This Row],[Date]],"YYYY")</f>
        <v>2016</v>
      </c>
      <c r="C9871" s="8" t="str">
        <f>TEXT(Djmatrix2[[#This Row],[Date]],"MMMM")</f>
        <v>February</v>
      </c>
      <c r="D9871" s="9" t="s">
        <v>78</v>
      </c>
      <c r="E9871" s="9" t="s">
        <v>79</v>
      </c>
      <c r="F9871" s="9">
        <v>31</v>
      </c>
      <c r="G9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71" s="9" t="s">
        <v>3</v>
      </c>
      <c r="I9871" s="9" t="s">
        <v>12</v>
      </c>
      <c r="J9871" s="9" t="s">
        <v>1</v>
      </c>
      <c r="K9871" s="9" t="s">
        <v>56</v>
      </c>
      <c r="L9871" s="9" t="s">
        <v>75</v>
      </c>
      <c r="M9871" s="9">
        <v>3</v>
      </c>
      <c r="N9871" s="9">
        <v>175</v>
      </c>
      <c r="O9871" s="13">
        <v>224</v>
      </c>
      <c r="P9871" s="14">
        <f>Djmatrix2[[#This Row],[Quantity]]*Djmatrix2[[#This Row],[Unit_Cost]]</f>
        <v>525</v>
      </c>
      <c r="Q9871" s="14">
        <f>Djmatrix2[[#This Row],[Quantity]]*Djmatrix2[[#This Row],[Unit_Price]]</f>
        <v>672</v>
      </c>
      <c r="R9871" s="14">
        <f>Djmatrix2[[#This Row],[TOTAL REVENUE]]-Djmatrix2[[#This Row],[TOTAL COST]]</f>
        <v>147</v>
      </c>
    </row>
    <row r="9872" spans="1:18" x14ac:dyDescent="0.35">
      <c r="A9872" s="8">
        <v>42414</v>
      </c>
      <c r="B9872" s="8" t="str">
        <f>TEXT(Djmatrix2[[#This Row],[Date]],"YYYY")</f>
        <v>2016</v>
      </c>
      <c r="C9872" s="8" t="str">
        <f>TEXT(Djmatrix2[[#This Row],[Date]],"MMMM")</f>
        <v>February</v>
      </c>
      <c r="D9872" s="9" t="s">
        <v>78</v>
      </c>
      <c r="E9872" s="9" t="s">
        <v>79</v>
      </c>
      <c r="F9872" s="9">
        <v>31</v>
      </c>
      <c r="G9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72" s="9" t="s">
        <v>3</v>
      </c>
      <c r="I9872" s="9" t="s">
        <v>12</v>
      </c>
      <c r="J9872" s="9" t="s">
        <v>1</v>
      </c>
      <c r="K9872" s="9" t="s">
        <v>56</v>
      </c>
      <c r="L9872" s="9" t="s">
        <v>75</v>
      </c>
      <c r="M9872" s="9">
        <v>1</v>
      </c>
      <c r="N9872" s="9">
        <v>16</v>
      </c>
      <c r="O9872" s="13">
        <v>18</v>
      </c>
      <c r="P9872" s="14">
        <f>Djmatrix2[[#This Row],[Quantity]]*Djmatrix2[[#This Row],[Unit_Cost]]</f>
        <v>16</v>
      </c>
      <c r="Q9872" s="14">
        <f>Djmatrix2[[#This Row],[Quantity]]*Djmatrix2[[#This Row],[Unit_Price]]</f>
        <v>18</v>
      </c>
      <c r="R9872" s="14">
        <f>Djmatrix2[[#This Row],[TOTAL REVENUE]]-Djmatrix2[[#This Row],[TOTAL COST]]</f>
        <v>2</v>
      </c>
    </row>
    <row r="9873" spans="1:18" x14ac:dyDescent="0.35">
      <c r="A9873" s="8">
        <v>42430</v>
      </c>
      <c r="B9873" s="8" t="str">
        <f>TEXT(Djmatrix2[[#This Row],[Date]],"YYYY")</f>
        <v>2016</v>
      </c>
      <c r="C9873" s="8" t="str">
        <f>TEXT(Djmatrix2[[#This Row],[Date]],"MMMM")</f>
        <v>March</v>
      </c>
      <c r="D9873" s="9" t="s">
        <v>78</v>
      </c>
      <c r="E9873" s="9" t="s">
        <v>79</v>
      </c>
      <c r="F9873" s="9">
        <v>31</v>
      </c>
      <c r="G9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73" s="9" t="s">
        <v>3</v>
      </c>
      <c r="I9873" s="9" t="s">
        <v>12</v>
      </c>
      <c r="J9873" s="9" t="s">
        <v>1</v>
      </c>
      <c r="K9873" s="9" t="s">
        <v>56</v>
      </c>
      <c r="L9873" s="9" t="s">
        <v>75</v>
      </c>
      <c r="M9873" s="9">
        <v>3</v>
      </c>
      <c r="N9873" s="9">
        <v>25</v>
      </c>
      <c r="O9873" s="13">
        <v>32.67</v>
      </c>
      <c r="P9873" s="14">
        <f>Djmatrix2[[#This Row],[Quantity]]*Djmatrix2[[#This Row],[Unit_Cost]]</f>
        <v>75</v>
      </c>
      <c r="Q9873" s="14">
        <f>Djmatrix2[[#This Row],[Quantity]]*Djmatrix2[[#This Row],[Unit_Price]]</f>
        <v>98.01</v>
      </c>
      <c r="R9873" s="14">
        <f>Djmatrix2[[#This Row],[TOTAL REVENUE]]-Djmatrix2[[#This Row],[TOTAL COST]]</f>
        <v>23.010000000000005</v>
      </c>
    </row>
    <row r="9874" spans="1:18" x14ac:dyDescent="0.35">
      <c r="A9874" s="8">
        <v>42458</v>
      </c>
      <c r="B9874" s="8" t="str">
        <f>TEXT(Djmatrix2[[#This Row],[Date]],"YYYY")</f>
        <v>2016</v>
      </c>
      <c r="C9874" s="8" t="str">
        <f>TEXT(Djmatrix2[[#This Row],[Date]],"MMMM")</f>
        <v>March</v>
      </c>
      <c r="D9874" s="9" t="s">
        <v>78</v>
      </c>
      <c r="E9874" s="9" t="s">
        <v>79</v>
      </c>
      <c r="F9874" s="9">
        <v>31</v>
      </c>
      <c r="G9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74" s="9" t="s">
        <v>3</v>
      </c>
      <c r="I9874" s="9" t="s">
        <v>12</v>
      </c>
      <c r="J9874" s="9" t="s">
        <v>1</v>
      </c>
      <c r="K9874" s="9" t="s">
        <v>56</v>
      </c>
      <c r="L9874" s="9" t="s">
        <v>75</v>
      </c>
      <c r="M9874" s="9">
        <v>3</v>
      </c>
      <c r="N9874" s="9">
        <v>241.67</v>
      </c>
      <c r="O9874" s="13">
        <v>270</v>
      </c>
      <c r="P9874" s="14">
        <f>Djmatrix2[[#This Row],[Quantity]]*Djmatrix2[[#This Row],[Unit_Cost]]</f>
        <v>725.01</v>
      </c>
      <c r="Q9874" s="14">
        <f>Djmatrix2[[#This Row],[Quantity]]*Djmatrix2[[#This Row],[Unit_Price]]</f>
        <v>810</v>
      </c>
      <c r="R9874" s="14">
        <f>Djmatrix2[[#This Row],[TOTAL REVENUE]]-Djmatrix2[[#This Row],[TOTAL COST]]</f>
        <v>84.990000000000009</v>
      </c>
    </row>
    <row r="9875" spans="1:18" x14ac:dyDescent="0.35">
      <c r="A9875" s="8">
        <v>42458</v>
      </c>
      <c r="B9875" s="8" t="str">
        <f>TEXT(Djmatrix2[[#This Row],[Date]],"YYYY")</f>
        <v>2016</v>
      </c>
      <c r="C9875" s="8" t="str">
        <f>TEXT(Djmatrix2[[#This Row],[Date]],"MMMM")</f>
        <v>March</v>
      </c>
      <c r="D9875" s="9" t="s">
        <v>78</v>
      </c>
      <c r="E9875" s="9" t="s">
        <v>79</v>
      </c>
      <c r="F9875" s="9">
        <v>31</v>
      </c>
      <c r="G9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75" s="9" t="s">
        <v>3</v>
      </c>
      <c r="I9875" s="9" t="s">
        <v>12</v>
      </c>
      <c r="J9875" s="9" t="s">
        <v>1</v>
      </c>
      <c r="K9875" s="9" t="s">
        <v>56</v>
      </c>
      <c r="L9875" s="9" t="s">
        <v>75</v>
      </c>
      <c r="M9875" s="9">
        <v>1</v>
      </c>
      <c r="N9875" s="9">
        <v>25</v>
      </c>
      <c r="O9875" s="13">
        <v>30</v>
      </c>
      <c r="P9875" s="14">
        <f>Djmatrix2[[#This Row],[Quantity]]*Djmatrix2[[#This Row],[Unit_Cost]]</f>
        <v>25</v>
      </c>
      <c r="Q9875" s="14">
        <f>Djmatrix2[[#This Row],[Quantity]]*Djmatrix2[[#This Row],[Unit_Price]]</f>
        <v>30</v>
      </c>
      <c r="R9875" s="14">
        <f>Djmatrix2[[#This Row],[TOTAL REVENUE]]-Djmatrix2[[#This Row],[TOTAL COST]]</f>
        <v>5</v>
      </c>
    </row>
    <row r="9876" spans="1:18" x14ac:dyDescent="0.35">
      <c r="A9876" s="8">
        <v>42458</v>
      </c>
      <c r="B9876" s="8" t="str">
        <f>TEXT(Djmatrix2[[#This Row],[Date]],"YYYY")</f>
        <v>2016</v>
      </c>
      <c r="C9876" s="8" t="str">
        <f>TEXT(Djmatrix2[[#This Row],[Date]],"MMMM")</f>
        <v>March</v>
      </c>
      <c r="D9876" s="9" t="s">
        <v>78</v>
      </c>
      <c r="E9876" s="9" t="s">
        <v>79</v>
      </c>
      <c r="F9876" s="9">
        <v>31</v>
      </c>
      <c r="G9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76" s="9" t="s">
        <v>3</v>
      </c>
      <c r="I9876" s="9" t="s">
        <v>12</v>
      </c>
      <c r="J9876" s="9" t="s">
        <v>1</v>
      </c>
      <c r="K9876" s="9" t="s">
        <v>55</v>
      </c>
      <c r="L9876" s="9" t="s">
        <v>75</v>
      </c>
      <c r="M9876" s="9">
        <v>1</v>
      </c>
      <c r="N9876" s="9">
        <v>840</v>
      </c>
      <c r="O9876" s="13">
        <v>1168</v>
      </c>
      <c r="P9876" s="14">
        <f>Djmatrix2[[#This Row],[Quantity]]*Djmatrix2[[#This Row],[Unit_Cost]]</f>
        <v>840</v>
      </c>
      <c r="Q9876" s="14">
        <f>Djmatrix2[[#This Row],[Quantity]]*Djmatrix2[[#This Row],[Unit_Price]]</f>
        <v>1168</v>
      </c>
      <c r="R9876" s="14">
        <f>Djmatrix2[[#This Row],[TOTAL REVENUE]]-Djmatrix2[[#This Row],[TOTAL COST]]</f>
        <v>328</v>
      </c>
    </row>
    <row r="9877" spans="1:18" x14ac:dyDescent="0.35">
      <c r="A9877" s="8">
        <v>42483</v>
      </c>
      <c r="B9877" s="8" t="str">
        <f>TEXT(Djmatrix2[[#This Row],[Date]],"YYYY")</f>
        <v>2016</v>
      </c>
      <c r="C9877" s="8" t="str">
        <f>TEXT(Djmatrix2[[#This Row],[Date]],"MMMM")</f>
        <v>April</v>
      </c>
      <c r="D9877" s="9" t="s">
        <v>78</v>
      </c>
      <c r="E9877" s="9" t="s">
        <v>79</v>
      </c>
      <c r="F9877" s="9">
        <v>31</v>
      </c>
      <c r="G9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77" s="9" t="s">
        <v>3</v>
      </c>
      <c r="I9877" s="9" t="s">
        <v>12</v>
      </c>
      <c r="J9877" s="9" t="s">
        <v>1</v>
      </c>
      <c r="K9877" s="9" t="s">
        <v>55</v>
      </c>
      <c r="L9877" s="9" t="s">
        <v>75</v>
      </c>
      <c r="M9877" s="9">
        <v>2</v>
      </c>
      <c r="N9877" s="9">
        <v>455</v>
      </c>
      <c r="O9877" s="13">
        <v>600</v>
      </c>
      <c r="P9877" s="14">
        <f>Djmatrix2[[#This Row],[Quantity]]*Djmatrix2[[#This Row],[Unit_Cost]]</f>
        <v>910</v>
      </c>
      <c r="Q9877" s="14">
        <f>Djmatrix2[[#This Row],[Quantity]]*Djmatrix2[[#This Row],[Unit_Price]]</f>
        <v>1200</v>
      </c>
      <c r="R9877" s="14">
        <f>Djmatrix2[[#This Row],[TOTAL REVENUE]]-Djmatrix2[[#This Row],[TOTAL COST]]</f>
        <v>290</v>
      </c>
    </row>
    <row r="9878" spans="1:18" x14ac:dyDescent="0.35">
      <c r="A9878" s="8">
        <v>42486</v>
      </c>
      <c r="B9878" s="8" t="str">
        <f>TEXT(Djmatrix2[[#This Row],[Date]],"YYYY")</f>
        <v>2016</v>
      </c>
      <c r="C9878" s="8" t="str">
        <f>TEXT(Djmatrix2[[#This Row],[Date]],"MMMM")</f>
        <v>April</v>
      </c>
      <c r="D9878" s="9" t="s">
        <v>78</v>
      </c>
      <c r="E9878" s="9" t="s">
        <v>79</v>
      </c>
      <c r="F9878" s="9">
        <v>31</v>
      </c>
      <c r="G9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78" s="9" t="s">
        <v>3</v>
      </c>
      <c r="I9878" s="9" t="s">
        <v>12</v>
      </c>
      <c r="J9878" s="9" t="s">
        <v>1</v>
      </c>
      <c r="K9878" s="9" t="s">
        <v>55</v>
      </c>
      <c r="L9878" s="9" t="s">
        <v>75</v>
      </c>
      <c r="M9878" s="9">
        <v>2</v>
      </c>
      <c r="N9878" s="9">
        <v>280</v>
      </c>
      <c r="O9878" s="13">
        <v>389.5</v>
      </c>
      <c r="P9878" s="14">
        <f>Djmatrix2[[#This Row],[Quantity]]*Djmatrix2[[#This Row],[Unit_Cost]]</f>
        <v>560</v>
      </c>
      <c r="Q9878" s="14">
        <f>Djmatrix2[[#This Row],[Quantity]]*Djmatrix2[[#This Row],[Unit_Price]]</f>
        <v>779</v>
      </c>
      <c r="R9878" s="14">
        <f>Djmatrix2[[#This Row],[TOTAL REVENUE]]-Djmatrix2[[#This Row],[TOTAL COST]]</f>
        <v>219</v>
      </c>
    </row>
    <row r="9879" spans="1:18" x14ac:dyDescent="0.35">
      <c r="A9879" s="8">
        <v>42487</v>
      </c>
      <c r="B9879" s="8" t="str">
        <f>TEXT(Djmatrix2[[#This Row],[Date]],"YYYY")</f>
        <v>2016</v>
      </c>
      <c r="C9879" s="8" t="str">
        <f>TEXT(Djmatrix2[[#This Row],[Date]],"MMMM")</f>
        <v>April</v>
      </c>
      <c r="D9879" s="9" t="s">
        <v>78</v>
      </c>
      <c r="E9879" s="9" t="s">
        <v>79</v>
      </c>
      <c r="F9879" s="9">
        <v>31</v>
      </c>
      <c r="G9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79" s="9" t="s">
        <v>3</v>
      </c>
      <c r="I9879" s="9" t="s">
        <v>12</v>
      </c>
      <c r="J9879" s="9" t="s">
        <v>1</v>
      </c>
      <c r="K9879" s="9" t="s">
        <v>55</v>
      </c>
      <c r="L9879" s="9" t="s">
        <v>75</v>
      </c>
      <c r="M9879" s="9">
        <v>1</v>
      </c>
      <c r="N9879" s="9">
        <v>350</v>
      </c>
      <c r="O9879" s="13">
        <v>412</v>
      </c>
      <c r="P9879" s="14">
        <f>Djmatrix2[[#This Row],[Quantity]]*Djmatrix2[[#This Row],[Unit_Cost]]</f>
        <v>350</v>
      </c>
      <c r="Q9879" s="14">
        <f>Djmatrix2[[#This Row],[Quantity]]*Djmatrix2[[#This Row],[Unit_Price]]</f>
        <v>412</v>
      </c>
      <c r="R9879" s="14">
        <f>Djmatrix2[[#This Row],[TOTAL REVENUE]]-Djmatrix2[[#This Row],[TOTAL COST]]</f>
        <v>62</v>
      </c>
    </row>
    <row r="9880" spans="1:18" x14ac:dyDescent="0.35">
      <c r="A9880" s="8">
        <v>42491</v>
      </c>
      <c r="B9880" s="8" t="str">
        <f>TEXT(Djmatrix2[[#This Row],[Date]],"YYYY")</f>
        <v>2016</v>
      </c>
      <c r="C9880" s="8" t="str">
        <f>TEXT(Djmatrix2[[#This Row],[Date]],"MMMM")</f>
        <v>May</v>
      </c>
      <c r="D9880" s="9" t="s">
        <v>78</v>
      </c>
      <c r="E9880" s="9" t="s">
        <v>79</v>
      </c>
      <c r="F9880" s="9">
        <v>31</v>
      </c>
      <c r="G9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80" s="9" t="s">
        <v>3</v>
      </c>
      <c r="I9880" s="9" t="s">
        <v>12</v>
      </c>
      <c r="J9880" s="9" t="s">
        <v>1</v>
      </c>
      <c r="K9880" s="9" t="s">
        <v>56</v>
      </c>
      <c r="L9880" s="9" t="s">
        <v>75</v>
      </c>
      <c r="M9880" s="9">
        <v>3</v>
      </c>
      <c r="N9880" s="9">
        <v>5.33</v>
      </c>
      <c r="O9880" s="13">
        <v>7</v>
      </c>
      <c r="P9880" s="14">
        <f>Djmatrix2[[#This Row],[Quantity]]*Djmatrix2[[#This Row],[Unit_Cost]]</f>
        <v>15.99</v>
      </c>
      <c r="Q9880" s="14">
        <f>Djmatrix2[[#This Row],[Quantity]]*Djmatrix2[[#This Row],[Unit_Price]]</f>
        <v>21</v>
      </c>
      <c r="R9880" s="14">
        <f>Djmatrix2[[#This Row],[TOTAL REVENUE]]-Djmatrix2[[#This Row],[TOTAL COST]]</f>
        <v>5.01</v>
      </c>
    </row>
    <row r="9881" spans="1:18" x14ac:dyDescent="0.35">
      <c r="A9881" s="8">
        <v>42491</v>
      </c>
      <c r="B9881" s="8" t="str">
        <f>TEXT(Djmatrix2[[#This Row],[Date]],"YYYY")</f>
        <v>2016</v>
      </c>
      <c r="C9881" s="8" t="str">
        <f>TEXT(Djmatrix2[[#This Row],[Date]],"MMMM")</f>
        <v>May</v>
      </c>
      <c r="D9881" s="9" t="s">
        <v>78</v>
      </c>
      <c r="E9881" s="9" t="s">
        <v>79</v>
      </c>
      <c r="F9881" s="9">
        <v>31</v>
      </c>
      <c r="G9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81" s="9" t="s">
        <v>3</v>
      </c>
      <c r="I9881" s="9" t="s">
        <v>12</v>
      </c>
      <c r="J9881" s="9" t="s">
        <v>1</v>
      </c>
      <c r="K9881" s="9" t="s">
        <v>56</v>
      </c>
      <c r="L9881" s="9" t="s">
        <v>75</v>
      </c>
      <c r="M9881" s="9">
        <v>2</v>
      </c>
      <c r="N9881" s="9">
        <v>261</v>
      </c>
      <c r="O9881" s="13">
        <v>310</v>
      </c>
      <c r="P9881" s="14">
        <f>Djmatrix2[[#This Row],[Quantity]]*Djmatrix2[[#This Row],[Unit_Cost]]</f>
        <v>522</v>
      </c>
      <c r="Q9881" s="14">
        <f>Djmatrix2[[#This Row],[Quantity]]*Djmatrix2[[#This Row],[Unit_Price]]</f>
        <v>620</v>
      </c>
      <c r="R9881" s="14">
        <f>Djmatrix2[[#This Row],[TOTAL REVENUE]]-Djmatrix2[[#This Row],[TOTAL COST]]</f>
        <v>98</v>
      </c>
    </row>
    <row r="9882" spans="1:18" x14ac:dyDescent="0.35">
      <c r="A9882" s="8">
        <v>42491</v>
      </c>
      <c r="B9882" s="8" t="str">
        <f>TEXT(Djmatrix2[[#This Row],[Date]],"YYYY")</f>
        <v>2016</v>
      </c>
      <c r="C9882" s="8" t="str">
        <f>TEXT(Djmatrix2[[#This Row],[Date]],"MMMM")</f>
        <v>May</v>
      </c>
      <c r="D9882" s="9" t="s">
        <v>78</v>
      </c>
      <c r="E9882" s="9" t="s">
        <v>79</v>
      </c>
      <c r="F9882" s="9">
        <v>31</v>
      </c>
      <c r="G9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82" s="9" t="s">
        <v>3</v>
      </c>
      <c r="I9882" s="9" t="s">
        <v>12</v>
      </c>
      <c r="J9882" s="9" t="s">
        <v>1</v>
      </c>
      <c r="K9882" s="9" t="s">
        <v>55</v>
      </c>
      <c r="L9882" s="9" t="s">
        <v>75</v>
      </c>
      <c r="M9882" s="9">
        <v>1</v>
      </c>
      <c r="N9882" s="9">
        <v>350</v>
      </c>
      <c r="O9882" s="13">
        <v>398</v>
      </c>
      <c r="P9882" s="14">
        <f>Djmatrix2[[#This Row],[Quantity]]*Djmatrix2[[#This Row],[Unit_Cost]]</f>
        <v>350</v>
      </c>
      <c r="Q9882" s="14">
        <f>Djmatrix2[[#This Row],[Quantity]]*Djmatrix2[[#This Row],[Unit_Price]]</f>
        <v>398</v>
      </c>
      <c r="R9882" s="14">
        <f>Djmatrix2[[#This Row],[TOTAL REVENUE]]-Djmatrix2[[#This Row],[TOTAL COST]]</f>
        <v>48</v>
      </c>
    </row>
    <row r="9883" spans="1:18" x14ac:dyDescent="0.35">
      <c r="A9883" s="8">
        <v>42491</v>
      </c>
      <c r="B9883" s="8" t="str">
        <f>TEXT(Djmatrix2[[#This Row],[Date]],"YYYY")</f>
        <v>2016</v>
      </c>
      <c r="C9883" s="8" t="str">
        <f>TEXT(Djmatrix2[[#This Row],[Date]],"MMMM")</f>
        <v>May</v>
      </c>
      <c r="D9883" s="9" t="s">
        <v>78</v>
      </c>
      <c r="E9883" s="9" t="s">
        <v>79</v>
      </c>
      <c r="F9883" s="9">
        <v>31</v>
      </c>
      <c r="G9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83" s="9" t="s">
        <v>3</v>
      </c>
      <c r="I9883" s="9" t="s">
        <v>12</v>
      </c>
      <c r="J9883" s="9" t="s">
        <v>1</v>
      </c>
      <c r="K9883" s="9" t="s">
        <v>56</v>
      </c>
      <c r="L9883" s="9" t="s">
        <v>75</v>
      </c>
      <c r="M9883" s="9">
        <v>1</v>
      </c>
      <c r="N9883" s="9">
        <v>140</v>
      </c>
      <c r="O9883" s="13">
        <v>154</v>
      </c>
      <c r="P9883" s="14">
        <f>Djmatrix2[[#This Row],[Quantity]]*Djmatrix2[[#This Row],[Unit_Cost]]</f>
        <v>140</v>
      </c>
      <c r="Q9883" s="14">
        <f>Djmatrix2[[#This Row],[Quantity]]*Djmatrix2[[#This Row],[Unit_Price]]</f>
        <v>154</v>
      </c>
      <c r="R9883" s="14">
        <f>Djmatrix2[[#This Row],[TOTAL REVENUE]]-Djmatrix2[[#This Row],[TOTAL COST]]</f>
        <v>14</v>
      </c>
    </row>
    <row r="9884" spans="1:18" x14ac:dyDescent="0.35">
      <c r="A9884" s="8">
        <v>42491</v>
      </c>
      <c r="B9884" s="8" t="str">
        <f>TEXT(Djmatrix2[[#This Row],[Date]],"YYYY")</f>
        <v>2016</v>
      </c>
      <c r="C9884" s="8" t="str">
        <f>TEXT(Djmatrix2[[#This Row],[Date]],"MMMM")</f>
        <v>May</v>
      </c>
      <c r="D9884" s="9" t="s">
        <v>78</v>
      </c>
      <c r="E9884" s="9" t="s">
        <v>79</v>
      </c>
      <c r="F9884" s="9">
        <v>31</v>
      </c>
      <c r="G9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84" s="9" t="s">
        <v>3</v>
      </c>
      <c r="I9884" s="9" t="s">
        <v>12</v>
      </c>
      <c r="J9884" s="9" t="s">
        <v>1</v>
      </c>
      <c r="K9884" s="9" t="s">
        <v>55</v>
      </c>
      <c r="L9884" s="9" t="s">
        <v>75</v>
      </c>
      <c r="M9884" s="9">
        <v>3</v>
      </c>
      <c r="N9884" s="9">
        <v>268.33</v>
      </c>
      <c r="O9884" s="13">
        <v>353.33</v>
      </c>
      <c r="P9884" s="14">
        <f>Djmatrix2[[#This Row],[Quantity]]*Djmatrix2[[#This Row],[Unit_Cost]]</f>
        <v>804.99</v>
      </c>
      <c r="Q9884" s="14">
        <f>Djmatrix2[[#This Row],[Quantity]]*Djmatrix2[[#This Row],[Unit_Price]]</f>
        <v>1059.99</v>
      </c>
      <c r="R9884" s="14">
        <f>Djmatrix2[[#This Row],[TOTAL REVENUE]]-Djmatrix2[[#This Row],[TOTAL COST]]</f>
        <v>255</v>
      </c>
    </row>
    <row r="9885" spans="1:18" x14ac:dyDescent="0.35">
      <c r="A9885" s="8">
        <v>42494</v>
      </c>
      <c r="B9885" s="8" t="str">
        <f>TEXT(Djmatrix2[[#This Row],[Date]],"YYYY")</f>
        <v>2016</v>
      </c>
      <c r="C9885" s="8" t="str">
        <f>TEXT(Djmatrix2[[#This Row],[Date]],"MMMM")</f>
        <v>May</v>
      </c>
      <c r="D9885" s="9" t="s">
        <v>78</v>
      </c>
      <c r="E9885" s="9" t="s">
        <v>79</v>
      </c>
      <c r="F9885" s="9">
        <v>31</v>
      </c>
      <c r="G9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85" s="9" t="s">
        <v>3</v>
      </c>
      <c r="I9885" s="9" t="s">
        <v>12</v>
      </c>
      <c r="J9885" s="9" t="s">
        <v>1</v>
      </c>
      <c r="K9885" s="9" t="s">
        <v>56</v>
      </c>
      <c r="L9885" s="9" t="s">
        <v>75</v>
      </c>
      <c r="M9885" s="9">
        <v>1</v>
      </c>
      <c r="N9885" s="9">
        <v>15</v>
      </c>
      <c r="O9885" s="13">
        <v>20</v>
      </c>
      <c r="P9885" s="14">
        <f>Djmatrix2[[#This Row],[Quantity]]*Djmatrix2[[#This Row],[Unit_Cost]]</f>
        <v>15</v>
      </c>
      <c r="Q9885" s="14">
        <f>Djmatrix2[[#This Row],[Quantity]]*Djmatrix2[[#This Row],[Unit_Price]]</f>
        <v>20</v>
      </c>
      <c r="R9885" s="14">
        <f>Djmatrix2[[#This Row],[TOTAL REVENUE]]-Djmatrix2[[#This Row],[TOTAL COST]]</f>
        <v>5</v>
      </c>
    </row>
    <row r="9886" spans="1:18" x14ac:dyDescent="0.35">
      <c r="A9886" s="8">
        <v>42496</v>
      </c>
      <c r="B9886" s="8" t="str">
        <f>TEXT(Djmatrix2[[#This Row],[Date]],"YYYY")</f>
        <v>2016</v>
      </c>
      <c r="C9886" s="8" t="str">
        <f>TEXT(Djmatrix2[[#This Row],[Date]],"MMMM")</f>
        <v>May</v>
      </c>
      <c r="D9886" s="9" t="s">
        <v>78</v>
      </c>
      <c r="E9886" s="9" t="s">
        <v>79</v>
      </c>
      <c r="F9886" s="9">
        <v>31</v>
      </c>
      <c r="G9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86" s="9" t="s">
        <v>3</v>
      </c>
      <c r="I9886" s="9" t="s">
        <v>12</v>
      </c>
      <c r="J9886" s="9" t="s">
        <v>1</v>
      </c>
      <c r="K9886" s="9" t="s">
        <v>55</v>
      </c>
      <c r="L9886" s="9" t="s">
        <v>75</v>
      </c>
      <c r="M9886" s="9">
        <v>3</v>
      </c>
      <c r="N9886" s="9">
        <v>198.33</v>
      </c>
      <c r="O9886" s="13">
        <v>211.33</v>
      </c>
      <c r="P9886" s="14">
        <f>Djmatrix2[[#This Row],[Quantity]]*Djmatrix2[[#This Row],[Unit_Cost]]</f>
        <v>594.99</v>
      </c>
      <c r="Q9886" s="14">
        <f>Djmatrix2[[#This Row],[Quantity]]*Djmatrix2[[#This Row],[Unit_Price]]</f>
        <v>633.99</v>
      </c>
      <c r="R9886" s="14">
        <f>Djmatrix2[[#This Row],[TOTAL REVENUE]]-Djmatrix2[[#This Row],[TOTAL COST]]</f>
        <v>39</v>
      </c>
    </row>
    <row r="9887" spans="1:18" x14ac:dyDescent="0.35">
      <c r="A9887" s="8">
        <v>42517</v>
      </c>
      <c r="B9887" s="8" t="str">
        <f>TEXT(Djmatrix2[[#This Row],[Date]],"YYYY")</f>
        <v>2016</v>
      </c>
      <c r="C9887" s="8" t="str">
        <f>TEXT(Djmatrix2[[#This Row],[Date]],"MMMM")</f>
        <v>May</v>
      </c>
      <c r="D9887" s="9" t="s">
        <v>78</v>
      </c>
      <c r="E9887" s="9" t="s">
        <v>79</v>
      </c>
      <c r="F9887" s="9">
        <v>31</v>
      </c>
      <c r="G9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87" s="9" t="s">
        <v>3</v>
      </c>
      <c r="I9887" s="9" t="s">
        <v>12</v>
      </c>
      <c r="J9887" s="9" t="s">
        <v>1</v>
      </c>
      <c r="K9887" s="9" t="s">
        <v>56</v>
      </c>
      <c r="L9887" s="9" t="s">
        <v>75</v>
      </c>
      <c r="M9887" s="9">
        <v>1</v>
      </c>
      <c r="N9887" s="9">
        <v>480</v>
      </c>
      <c r="O9887" s="13">
        <v>643</v>
      </c>
      <c r="P9887" s="14">
        <f>Djmatrix2[[#This Row],[Quantity]]*Djmatrix2[[#This Row],[Unit_Cost]]</f>
        <v>480</v>
      </c>
      <c r="Q9887" s="14">
        <f>Djmatrix2[[#This Row],[Quantity]]*Djmatrix2[[#This Row],[Unit_Price]]</f>
        <v>643</v>
      </c>
      <c r="R9887" s="14">
        <f>Djmatrix2[[#This Row],[TOTAL REVENUE]]-Djmatrix2[[#This Row],[TOTAL COST]]</f>
        <v>163</v>
      </c>
    </row>
    <row r="9888" spans="1:18" x14ac:dyDescent="0.35">
      <c r="A9888" s="8">
        <v>42517</v>
      </c>
      <c r="B9888" s="8" t="str">
        <f>TEXT(Djmatrix2[[#This Row],[Date]],"YYYY")</f>
        <v>2016</v>
      </c>
      <c r="C9888" s="8" t="str">
        <f>TEXT(Djmatrix2[[#This Row],[Date]],"MMMM")</f>
        <v>May</v>
      </c>
      <c r="D9888" s="9" t="s">
        <v>78</v>
      </c>
      <c r="E9888" s="9" t="s">
        <v>79</v>
      </c>
      <c r="F9888" s="9">
        <v>31</v>
      </c>
      <c r="G9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88" s="9" t="s">
        <v>3</v>
      </c>
      <c r="I9888" s="9" t="s">
        <v>12</v>
      </c>
      <c r="J9888" s="9" t="s">
        <v>1</v>
      </c>
      <c r="K9888" s="9" t="s">
        <v>56</v>
      </c>
      <c r="L9888" s="9" t="s">
        <v>75</v>
      </c>
      <c r="M9888" s="9">
        <v>1</v>
      </c>
      <c r="N9888" s="9">
        <v>95</v>
      </c>
      <c r="O9888" s="13">
        <v>123</v>
      </c>
      <c r="P9888" s="14">
        <f>Djmatrix2[[#This Row],[Quantity]]*Djmatrix2[[#This Row],[Unit_Cost]]</f>
        <v>95</v>
      </c>
      <c r="Q9888" s="14">
        <f>Djmatrix2[[#This Row],[Quantity]]*Djmatrix2[[#This Row],[Unit_Price]]</f>
        <v>123</v>
      </c>
      <c r="R9888" s="14">
        <f>Djmatrix2[[#This Row],[TOTAL REVENUE]]-Djmatrix2[[#This Row],[TOTAL COST]]</f>
        <v>28</v>
      </c>
    </row>
    <row r="9889" spans="1:18" x14ac:dyDescent="0.35">
      <c r="A9889" s="8">
        <v>42517</v>
      </c>
      <c r="B9889" s="8" t="str">
        <f>TEXT(Djmatrix2[[#This Row],[Date]],"YYYY")</f>
        <v>2016</v>
      </c>
      <c r="C9889" s="8" t="str">
        <f>TEXT(Djmatrix2[[#This Row],[Date]],"MMMM")</f>
        <v>May</v>
      </c>
      <c r="D9889" s="9" t="s">
        <v>78</v>
      </c>
      <c r="E9889" s="9" t="s">
        <v>79</v>
      </c>
      <c r="F9889" s="9">
        <v>31</v>
      </c>
      <c r="G9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89" s="9" t="s">
        <v>3</v>
      </c>
      <c r="I9889" s="9" t="s">
        <v>12</v>
      </c>
      <c r="J9889" s="9" t="s">
        <v>1</v>
      </c>
      <c r="K9889" s="9" t="s">
        <v>56</v>
      </c>
      <c r="L9889" s="9" t="s">
        <v>75</v>
      </c>
      <c r="M9889" s="9">
        <v>1</v>
      </c>
      <c r="N9889" s="9">
        <v>44</v>
      </c>
      <c r="O9889" s="13">
        <v>62</v>
      </c>
      <c r="P9889" s="14">
        <f>Djmatrix2[[#This Row],[Quantity]]*Djmatrix2[[#This Row],[Unit_Cost]]</f>
        <v>44</v>
      </c>
      <c r="Q9889" s="14">
        <f>Djmatrix2[[#This Row],[Quantity]]*Djmatrix2[[#This Row],[Unit_Price]]</f>
        <v>62</v>
      </c>
      <c r="R9889" s="14">
        <f>Djmatrix2[[#This Row],[TOTAL REVENUE]]-Djmatrix2[[#This Row],[TOTAL COST]]</f>
        <v>18</v>
      </c>
    </row>
    <row r="9890" spans="1:18" x14ac:dyDescent="0.35">
      <c r="A9890" s="8">
        <v>42528</v>
      </c>
      <c r="B9890" s="8" t="str">
        <f>TEXT(Djmatrix2[[#This Row],[Date]],"YYYY")</f>
        <v>2016</v>
      </c>
      <c r="C9890" s="8" t="str">
        <f>TEXT(Djmatrix2[[#This Row],[Date]],"MMMM")</f>
        <v>June</v>
      </c>
      <c r="D9890" s="9" t="s">
        <v>78</v>
      </c>
      <c r="E9890" s="9" t="s">
        <v>79</v>
      </c>
      <c r="F9890" s="9">
        <v>31</v>
      </c>
      <c r="G9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90" s="9" t="s">
        <v>3</v>
      </c>
      <c r="I9890" s="9" t="s">
        <v>12</v>
      </c>
      <c r="J9890" s="9" t="s">
        <v>1</v>
      </c>
      <c r="K9890" s="9" t="s">
        <v>56</v>
      </c>
      <c r="L9890" s="9" t="s">
        <v>75</v>
      </c>
      <c r="M9890" s="9">
        <v>3</v>
      </c>
      <c r="N9890" s="9">
        <v>233.33</v>
      </c>
      <c r="O9890" s="13">
        <v>287</v>
      </c>
      <c r="P9890" s="14">
        <f>Djmatrix2[[#This Row],[Quantity]]*Djmatrix2[[#This Row],[Unit_Cost]]</f>
        <v>699.99</v>
      </c>
      <c r="Q9890" s="14">
        <f>Djmatrix2[[#This Row],[Quantity]]*Djmatrix2[[#This Row],[Unit_Price]]</f>
        <v>861</v>
      </c>
      <c r="R9890" s="14">
        <f>Djmatrix2[[#This Row],[TOTAL REVENUE]]-Djmatrix2[[#This Row],[TOTAL COST]]</f>
        <v>161.01</v>
      </c>
    </row>
    <row r="9891" spans="1:18" x14ac:dyDescent="0.35">
      <c r="A9891" s="8">
        <v>42535</v>
      </c>
      <c r="B9891" s="8" t="str">
        <f>TEXT(Djmatrix2[[#This Row],[Date]],"YYYY")</f>
        <v>2016</v>
      </c>
      <c r="C9891" s="8" t="str">
        <f>TEXT(Djmatrix2[[#This Row],[Date]],"MMMM")</f>
        <v>June</v>
      </c>
      <c r="D9891" s="9" t="s">
        <v>78</v>
      </c>
      <c r="E9891" s="9" t="s">
        <v>79</v>
      </c>
      <c r="F9891" s="9">
        <v>31</v>
      </c>
      <c r="G9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91" s="9" t="s">
        <v>3</v>
      </c>
      <c r="I9891" s="9" t="s">
        <v>12</v>
      </c>
      <c r="J9891" s="9" t="s">
        <v>1</v>
      </c>
      <c r="K9891" s="9" t="s">
        <v>55</v>
      </c>
      <c r="L9891" s="9" t="s">
        <v>75</v>
      </c>
      <c r="M9891" s="9">
        <v>1</v>
      </c>
      <c r="N9891" s="9">
        <v>630</v>
      </c>
      <c r="O9891" s="13">
        <v>778</v>
      </c>
      <c r="P9891" s="14">
        <f>Djmatrix2[[#This Row],[Quantity]]*Djmatrix2[[#This Row],[Unit_Cost]]</f>
        <v>630</v>
      </c>
      <c r="Q9891" s="14">
        <f>Djmatrix2[[#This Row],[Quantity]]*Djmatrix2[[#This Row],[Unit_Price]]</f>
        <v>778</v>
      </c>
      <c r="R9891" s="14">
        <f>Djmatrix2[[#This Row],[TOTAL REVENUE]]-Djmatrix2[[#This Row],[TOTAL COST]]</f>
        <v>148</v>
      </c>
    </row>
    <row r="9892" spans="1:18" x14ac:dyDescent="0.35">
      <c r="A9892" s="8">
        <v>42566</v>
      </c>
      <c r="B9892" s="8" t="str">
        <f>TEXT(Djmatrix2[[#This Row],[Date]],"YYYY")</f>
        <v>2016</v>
      </c>
      <c r="C9892" s="8" t="str">
        <f>TEXT(Djmatrix2[[#This Row],[Date]],"MMMM")</f>
        <v>July</v>
      </c>
      <c r="D9892" s="9" t="s">
        <v>78</v>
      </c>
      <c r="E9892" s="9" t="s">
        <v>79</v>
      </c>
      <c r="F9892" s="9">
        <v>31</v>
      </c>
      <c r="G9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92" s="9" t="s">
        <v>3</v>
      </c>
      <c r="I9892" s="9" t="s">
        <v>12</v>
      </c>
      <c r="J9892" s="9" t="s">
        <v>1</v>
      </c>
      <c r="K9892" s="9" t="s">
        <v>56</v>
      </c>
      <c r="L9892" s="9" t="s">
        <v>75</v>
      </c>
      <c r="M9892" s="9">
        <v>2</v>
      </c>
      <c r="N9892" s="9">
        <v>20</v>
      </c>
      <c r="O9892" s="13">
        <v>29</v>
      </c>
      <c r="P9892" s="14">
        <f>Djmatrix2[[#This Row],[Quantity]]*Djmatrix2[[#This Row],[Unit_Cost]]</f>
        <v>40</v>
      </c>
      <c r="Q9892" s="14">
        <f>Djmatrix2[[#This Row],[Quantity]]*Djmatrix2[[#This Row],[Unit_Price]]</f>
        <v>58</v>
      </c>
      <c r="R9892" s="14">
        <f>Djmatrix2[[#This Row],[TOTAL REVENUE]]-Djmatrix2[[#This Row],[TOTAL COST]]</f>
        <v>18</v>
      </c>
    </row>
    <row r="9893" spans="1:18" x14ac:dyDescent="0.35">
      <c r="A9893" s="8">
        <v>42566</v>
      </c>
      <c r="B9893" s="8" t="str">
        <f>TEXT(Djmatrix2[[#This Row],[Date]],"YYYY")</f>
        <v>2016</v>
      </c>
      <c r="C9893" s="8" t="str">
        <f>TEXT(Djmatrix2[[#This Row],[Date]],"MMMM")</f>
        <v>July</v>
      </c>
      <c r="D9893" s="9" t="s">
        <v>78</v>
      </c>
      <c r="E9893" s="9" t="s">
        <v>79</v>
      </c>
      <c r="F9893" s="9">
        <v>31</v>
      </c>
      <c r="G9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93" s="9" t="s">
        <v>3</v>
      </c>
      <c r="I9893" s="9" t="s">
        <v>12</v>
      </c>
      <c r="J9893" s="9" t="s">
        <v>1</v>
      </c>
      <c r="K9893" s="9" t="s">
        <v>55</v>
      </c>
      <c r="L9893" s="9" t="s">
        <v>75</v>
      </c>
      <c r="M9893" s="9">
        <v>3</v>
      </c>
      <c r="N9893" s="9">
        <v>116.67</v>
      </c>
      <c r="O9893" s="13">
        <v>146.66999999999999</v>
      </c>
      <c r="P9893" s="14">
        <f>Djmatrix2[[#This Row],[Quantity]]*Djmatrix2[[#This Row],[Unit_Cost]]</f>
        <v>350.01</v>
      </c>
      <c r="Q9893" s="14">
        <f>Djmatrix2[[#This Row],[Quantity]]*Djmatrix2[[#This Row],[Unit_Price]]</f>
        <v>440.01</v>
      </c>
      <c r="R9893" s="14">
        <f>Djmatrix2[[#This Row],[TOTAL REVENUE]]-Djmatrix2[[#This Row],[TOTAL COST]]</f>
        <v>90</v>
      </c>
    </row>
    <row r="9894" spans="1:18" x14ac:dyDescent="0.35">
      <c r="A9894" s="8">
        <v>42576</v>
      </c>
      <c r="B9894" s="8" t="str">
        <f>TEXT(Djmatrix2[[#This Row],[Date]],"YYYY")</f>
        <v>2016</v>
      </c>
      <c r="C9894" s="8" t="str">
        <f>TEXT(Djmatrix2[[#This Row],[Date]],"MMMM")</f>
        <v>July</v>
      </c>
      <c r="D9894" s="9" t="s">
        <v>78</v>
      </c>
      <c r="E9894" s="9" t="s">
        <v>79</v>
      </c>
      <c r="F9894" s="9">
        <v>31</v>
      </c>
      <c r="G9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94" s="9" t="s">
        <v>3</v>
      </c>
      <c r="I9894" s="9" t="s">
        <v>12</v>
      </c>
      <c r="J9894" s="9" t="s">
        <v>1</v>
      </c>
      <c r="K9894" s="9" t="s">
        <v>56</v>
      </c>
      <c r="L9894" s="9" t="s">
        <v>75</v>
      </c>
      <c r="M9894" s="9">
        <v>1</v>
      </c>
      <c r="N9894" s="9">
        <v>690</v>
      </c>
      <c r="O9894" s="13">
        <v>889</v>
      </c>
      <c r="P9894" s="14">
        <f>Djmatrix2[[#This Row],[Quantity]]*Djmatrix2[[#This Row],[Unit_Cost]]</f>
        <v>690</v>
      </c>
      <c r="Q9894" s="14">
        <f>Djmatrix2[[#This Row],[Quantity]]*Djmatrix2[[#This Row],[Unit_Price]]</f>
        <v>889</v>
      </c>
      <c r="R9894" s="14">
        <f>Djmatrix2[[#This Row],[TOTAL REVENUE]]-Djmatrix2[[#This Row],[TOTAL COST]]</f>
        <v>199</v>
      </c>
    </row>
    <row r="9895" spans="1:18" x14ac:dyDescent="0.35">
      <c r="A9895" s="8">
        <v>42576</v>
      </c>
      <c r="B9895" s="8" t="str">
        <f>TEXT(Djmatrix2[[#This Row],[Date]],"YYYY")</f>
        <v>2016</v>
      </c>
      <c r="C9895" s="8" t="str">
        <f>TEXT(Djmatrix2[[#This Row],[Date]],"MMMM")</f>
        <v>July</v>
      </c>
      <c r="D9895" s="9" t="s">
        <v>78</v>
      </c>
      <c r="E9895" s="9" t="s">
        <v>79</v>
      </c>
      <c r="F9895" s="9">
        <v>31</v>
      </c>
      <c r="G9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95" s="9" t="s">
        <v>3</v>
      </c>
      <c r="I9895" s="9" t="s">
        <v>12</v>
      </c>
      <c r="J9895" s="9" t="s">
        <v>1</v>
      </c>
      <c r="K9895" s="9" t="s">
        <v>56</v>
      </c>
      <c r="L9895" s="9" t="s">
        <v>75</v>
      </c>
      <c r="M9895" s="9">
        <v>2</v>
      </c>
      <c r="N9895" s="9">
        <v>40</v>
      </c>
      <c r="O9895" s="13">
        <v>50</v>
      </c>
      <c r="P9895" s="14">
        <f>Djmatrix2[[#This Row],[Quantity]]*Djmatrix2[[#This Row],[Unit_Cost]]</f>
        <v>80</v>
      </c>
      <c r="Q9895" s="14">
        <f>Djmatrix2[[#This Row],[Quantity]]*Djmatrix2[[#This Row],[Unit_Price]]</f>
        <v>100</v>
      </c>
      <c r="R9895" s="14">
        <f>Djmatrix2[[#This Row],[TOTAL REVENUE]]-Djmatrix2[[#This Row],[TOTAL COST]]</f>
        <v>20</v>
      </c>
    </row>
    <row r="9896" spans="1:18" x14ac:dyDescent="0.35">
      <c r="A9896" s="8">
        <v>42257</v>
      </c>
      <c r="B9896" s="8" t="str">
        <f>TEXT(Djmatrix2[[#This Row],[Date]],"YYYY")</f>
        <v>2015</v>
      </c>
      <c r="C9896" s="8" t="str">
        <f>TEXT(Djmatrix2[[#This Row],[Date]],"MMMM")</f>
        <v>September</v>
      </c>
      <c r="D9896" s="9" t="s">
        <v>78</v>
      </c>
      <c r="E9896" s="9" t="s">
        <v>79</v>
      </c>
      <c r="F9896" s="9">
        <v>31</v>
      </c>
      <c r="G9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96" s="9" t="s">
        <v>3</v>
      </c>
      <c r="I9896" s="9" t="s">
        <v>12</v>
      </c>
      <c r="J9896" s="9" t="s">
        <v>1</v>
      </c>
      <c r="K9896" s="9" t="s">
        <v>56</v>
      </c>
      <c r="L9896" s="9" t="s">
        <v>75</v>
      </c>
      <c r="M9896" s="9">
        <v>1</v>
      </c>
      <c r="N9896" s="9">
        <v>87</v>
      </c>
      <c r="O9896" s="13">
        <v>97</v>
      </c>
      <c r="P9896" s="14">
        <f>Djmatrix2[[#This Row],[Quantity]]*Djmatrix2[[#This Row],[Unit_Cost]]</f>
        <v>87</v>
      </c>
      <c r="Q9896" s="14">
        <f>Djmatrix2[[#This Row],[Quantity]]*Djmatrix2[[#This Row],[Unit_Price]]</f>
        <v>97</v>
      </c>
      <c r="R9896" s="14">
        <f>Djmatrix2[[#This Row],[TOTAL REVENUE]]-Djmatrix2[[#This Row],[TOTAL COST]]</f>
        <v>10</v>
      </c>
    </row>
    <row r="9897" spans="1:18" x14ac:dyDescent="0.35">
      <c r="A9897" s="8">
        <v>42257</v>
      </c>
      <c r="B9897" s="8" t="str">
        <f>TEXT(Djmatrix2[[#This Row],[Date]],"YYYY")</f>
        <v>2015</v>
      </c>
      <c r="C9897" s="8" t="str">
        <f>TEXT(Djmatrix2[[#This Row],[Date]],"MMMM")</f>
        <v>September</v>
      </c>
      <c r="D9897" s="9" t="s">
        <v>78</v>
      </c>
      <c r="E9897" s="9" t="s">
        <v>79</v>
      </c>
      <c r="F9897" s="9">
        <v>31</v>
      </c>
      <c r="G9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97" s="9" t="s">
        <v>3</v>
      </c>
      <c r="I9897" s="9" t="s">
        <v>12</v>
      </c>
      <c r="J9897" s="9" t="s">
        <v>1</v>
      </c>
      <c r="K9897" s="9" t="s">
        <v>56</v>
      </c>
      <c r="L9897" s="9" t="s">
        <v>75</v>
      </c>
      <c r="M9897" s="9">
        <v>2</v>
      </c>
      <c r="N9897" s="9">
        <v>75</v>
      </c>
      <c r="O9897" s="13">
        <v>82</v>
      </c>
      <c r="P9897" s="14">
        <f>Djmatrix2[[#This Row],[Quantity]]*Djmatrix2[[#This Row],[Unit_Cost]]</f>
        <v>150</v>
      </c>
      <c r="Q9897" s="14">
        <f>Djmatrix2[[#This Row],[Quantity]]*Djmatrix2[[#This Row],[Unit_Price]]</f>
        <v>164</v>
      </c>
      <c r="R9897" s="14">
        <f>Djmatrix2[[#This Row],[TOTAL REVENUE]]-Djmatrix2[[#This Row],[TOTAL COST]]</f>
        <v>14</v>
      </c>
    </row>
    <row r="9898" spans="1:18" x14ac:dyDescent="0.35">
      <c r="A9898" s="8">
        <v>42263</v>
      </c>
      <c r="B9898" s="8" t="str">
        <f>TEXT(Djmatrix2[[#This Row],[Date]],"YYYY")</f>
        <v>2015</v>
      </c>
      <c r="C9898" s="8" t="str">
        <f>TEXT(Djmatrix2[[#This Row],[Date]],"MMMM")</f>
        <v>September</v>
      </c>
      <c r="D9898" s="9" t="s">
        <v>78</v>
      </c>
      <c r="E9898" s="9" t="s">
        <v>79</v>
      </c>
      <c r="F9898" s="9">
        <v>31</v>
      </c>
      <c r="G9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98" s="9" t="s">
        <v>3</v>
      </c>
      <c r="I9898" s="9" t="s">
        <v>12</v>
      </c>
      <c r="J9898" s="9" t="s">
        <v>1</v>
      </c>
      <c r="K9898" s="9" t="s">
        <v>56</v>
      </c>
      <c r="L9898" s="9" t="s">
        <v>75</v>
      </c>
      <c r="M9898" s="9">
        <v>2</v>
      </c>
      <c r="N9898" s="9">
        <v>47.5</v>
      </c>
      <c r="O9898" s="13">
        <v>55</v>
      </c>
      <c r="P9898" s="14">
        <f>Djmatrix2[[#This Row],[Quantity]]*Djmatrix2[[#This Row],[Unit_Cost]]</f>
        <v>95</v>
      </c>
      <c r="Q9898" s="14">
        <f>Djmatrix2[[#This Row],[Quantity]]*Djmatrix2[[#This Row],[Unit_Price]]</f>
        <v>110</v>
      </c>
      <c r="R9898" s="14">
        <f>Djmatrix2[[#This Row],[TOTAL REVENUE]]-Djmatrix2[[#This Row],[TOTAL COST]]</f>
        <v>15</v>
      </c>
    </row>
    <row r="9899" spans="1:18" x14ac:dyDescent="0.35">
      <c r="A9899" s="8">
        <v>42263</v>
      </c>
      <c r="B9899" s="8" t="str">
        <f>TEXT(Djmatrix2[[#This Row],[Date]],"YYYY")</f>
        <v>2015</v>
      </c>
      <c r="C9899" s="8" t="str">
        <f>TEXT(Djmatrix2[[#This Row],[Date]],"MMMM")</f>
        <v>September</v>
      </c>
      <c r="D9899" s="9" t="s">
        <v>78</v>
      </c>
      <c r="E9899" s="9" t="s">
        <v>79</v>
      </c>
      <c r="F9899" s="9">
        <v>31</v>
      </c>
      <c r="G9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99" s="9" t="s">
        <v>3</v>
      </c>
      <c r="I9899" s="9" t="s">
        <v>12</v>
      </c>
      <c r="J9899" s="9" t="s">
        <v>1</v>
      </c>
      <c r="K9899" s="9" t="s">
        <v>55</v>
      </c>
      <c r="L9899" s="9" t="s">
        <v>75</v>
      </c>
      <c r="M9899" s="9">
        <v>2</v>
      </c>
      <c r="N9899" s="9">
        <v>490</v>
      </c>
      <c r="O9899" s="13">
        <v>587</v>
      </c>
      <c r="P9899" s="14">
        <f>Djmatrix2[[#This Row],[Quantity]]*Djmatrix2[[#This Row],[Unit_Cost]]</f>
        <v>980</v>
      </c>
      <c r="Q9899" s="14">
        <f>Djmatrix2[[#This Row],[Quantity]]*Djmatrix2[[#This Row],[Unit_Price]]</f>
        <v>1174</v>
      </c>
      <c r="R9899" s="14">
        <f>Djmatrix2[[#This Row],[TOTAL REVENUE]]-Djmatrix2[[#This Row],[TOTAL COST]]</f>
        <v>194</v>
      </c>
    </row>
    <row r="9900" spans="1:18" x14ac:dyDescent="0.35">
      <c r="A9900" s="8">
        <v>42265</v>
      </c>
      <c r="B9900" s="8" t="str">
        <f>TEXT(Djmatrix2[[#This Row],[Date]],"YYYY")</f>
        <v>2015</v>
      </c>
      <c r="C9900" s="8" t="str">
        <f>TEXT(Djmatrix2[[#This Row],[Date]],"MMMM")</f>
        <v>September</v>
      </c>
      <c r="D9900" s="9" t="s">
        <v>78</v>
      </c>
      <c r="E9900" s="9" t="s">
        <v>79</v>
      </c>
      <c r="F9900" s="9">
        <v>31</v>
      </c>
      <c r="G9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00" s="9" t="s">
        <v>3</v>
      </c>
      <c r="I9900" s="9" t="s">
        <v>12</v>
      </c>
      <c r="J9900" s="9" t="s">
        <v>1</v>
      </c>
      <c r="K9900" s="9" t="s">
        <v>55</v>
      </c>
      <c r="L9900" s="9" t="s">
        <v>75</v>
      </c>
      <c r="M9900" s="9">
        <v>3</v>
      </c>
      <c r="N9900" s="9">
        <v>315</v>
      </c>
      <c r="O9900" s="13">
        <v>322</v>
      </c>
      <c r="P9900" s="14">
        <f>Djmatrix2[[#This Row],[Quantity]]*Djmatrix2[[#This Row],[Unit_Cost]]</f>
        <v>945</v>
      </c>
      <c r="Q9900" s="14">
        <f>Djmatrix2[[#This Row],[Quantity]]*Djmatrix2[[#This Row],[Unit_Price]]</f>
        <v>966</v>
      </c>
      <c r="R9900" s="14">
        <f>Djmatrix2[[#This Row],[TOTAL REVENUE]]-Djmatrix2[[#This Row],[TOTAL COST]]</f>
        <v>21</v>
      </c>
    </row>
    <row r="9901" spans="1:18" x14ac:dyDescent="0.35">
      <c r="A9901" s="8">
        <v>42279</v>
      </c>
      <c r="B9901" s="8" t="str">
        <f>TEXT(Djmatrix2[[#This Row],[Date]],"YYYY")</f>
        <v>2015</v>
      </c>
      <c r="C9901" s="8" t="str">
        <f>TEXT(Djmatrix2[[#This Row],[Date]],"MMMM")</f>
        <v>October</v>
      </c>
      <c r="D9901" s="9" t="s">
        <v>78</v>
      </c>
      <c r="E9901" s="9" t="s">
        <v>79</v>
      </c>
      <c r="F9901" s="9">
        <v>31</v>
      </c>
      <c r="G9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01" s="9" t="s">
        <v>3</v>
      </c>
      <c r="I9901" s="9" t="s">
        <v>12</v>
      </c>
      <c r="J9901" s="9" t="s">
        <v>1</v>
      </c>
      <c r="K9901" s="9" t="s">
        <v>56</v>
      </c>
      <c r="L9901" s="9" t="s">
        <v>75</v>
      </c>
      <c r="M9901" s="9">
        <v>2</v>
      </c>
      <c r="N9901" s="9">
        <v>60</v>
      </c>
      <c r="O9901" s="13">
        <v>62</v>
      </c>
      <c r="P9901" s="14">
        <f>Djmatrix2[[#This Row],[Quantity]]*Djmatrix2[[#This Row],[Unit_Cost]]</f>
        <v>120</v>
      </c>
      <c r="Q9901" s="14">
        <f>Djmatrix2[[#This Row],[Quantity]]*Djmatrix2[[#This Row],[Unit_Price]]</f>
        <v>124</v>
      </c>
      <c r="R9901" s="14">
        <f>Djmatrix2[[#This Row],[TOTAL REVENUE]]-Djmatrix2[[#This Row],[TOTAL COST]]</f>
        <v>4</v>
      </c>
    </row>
    <row r="9902" spans="1:18" x14ac:dyDescent="0.35">
      <c r="A9902" s="8">
        <v>42279</v>
      </c>
      <c r="B9902" s="8" t="str">
        <f>TEXT(Djmatrix2[[#This Row],[Date]],"YYYY")</f>
        <v>2015</v>
      </c>
      <c r="C9902" s="8" t="str">
        <f>TEXT(Djmatrix2[[#This Row],[Date]],"MMMM")</f>
        <v>October</v>
      </c>
      <c r="D9902" s="9" t="s">
        <v>78</v>
      </c>
      <c r="E9902" s="9" t="s">
        <v>79</v>
      </c>
      <c r="F9902" s="9">
        <v>31</v>
      </c>
      <c r="G9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02" s="9" t="s">
        <v>3</v>
      </c>
      <c r="I9902" s="9" t="s">
        <v>12</v>
      </c>
      <c r="J9902" s="9" t="s">
        <v>1</v>
      </c>
      <c r="K9902" s="9" t="s">
        <v>56</v>
      </c>
      <c r="L9902" s="9" t="s">
        <v>75</v>
      </c>
      <c r="M9902" s="9">
        <v>3</v>
      </c>
      <c r="N9902" s="9">
        <v>10</v>
      </c>
      <c r="O9902" s="13">
        <v>10</v>
      </c>
      <c r="P9902" s="14">
        <f>Djmatrix2[[#This Row],[Quantity]]*Djmatrix2[[#This Row],[Unit_Cost]]</f>
        <v>30</v>
      </c>
      <c r="Q9902" s="14">
        <f>Djmatrix2[[#This Row],[Quantity]]*Djmatrix2[[#This Row],[Unit_Price]]</f>
        <v>30</v>
      </c>
      <c r="R9902" s="14">
        <f>Djmatrix2[[#This Row],[TOTAL REVENUE]]-Djmatrix2[[#This Row],[TOTAL COST]]</f>
        <v>0</v>
      </c>
    </row>
    <row r="9903" spans="1:18" x14ac:dyDescent="0.35">
      <c r="A9903" s="8">
        <v>42300</v>
      </c>
      <c r="B9903" s="8" t="str">
        <f>TEXT(Djmatrix2[[#This Row],[Date]],"YYYY")</f>
        <v>2015</v>
      </c>
      <c r="C9903" s="8" t="str">
        <f>TEXT(Djmatrix2[[#This Row],[Date]],"MMMM")</f>
        <v>October</v>
      </c>
      <c r="D9903" s="9" t="s">
        <v>78</v>
      </c>
      <c r="E9903" s="9" t="s">
        <v>79</v>
      </c>
      <c r="F9903" s="9">
        <v>31</v>
      </c>
      <c r="G9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03" s="9" t="s">
        <v>3</v>
      </c>
      <c r="I9903" s="9" t="s">
        <v>12</v>
      </c>
      <c r="J9903" s="9" t="s">
        <v>1</v>
      </c>
      <c r="K9903" s="9" t="s">
        <v>56</v>
      </c>
      <c r="L9903" s="9" t="s">
        <v>75</v>
      </c>
      <c r="M9903" s="9">
        <v>2</v>
      </c>
      <c r="N9903" s="9">
        <v>22.5</v>
      </c>
      <c r="O9903" s="13">
        <v>21.5</v>
      </c>
      <c r="P9903" s="14">
        <f>Djmatrix2[[#This Row],[Quantity]]*Djmatrix2[[#This Row],[Unit_Cost]]</f>
        <v>45</v>
      </c>
      <c r="Q9903" s="14">
        <f>Djmatrix2[[#This Row],[Quantity]]*Djmatrix2[[#This Row],[Unit_Price]]</f>
        <v>43</v>
      </c>
      <c r="R9903" s="14">
        <f>Djmatrix2[[#This Row],[TOTAL REVENUE]]-Djmatrix2[[#This Row],[TOTAL COST]]</f>
        <v>-2</v>
      </c>
    </row>
    <row r="9904" spans="1:18" x14ac:dyDescent="0.35">
      <c r="A9904" s="8">
        <v>42300</v>
      </c>
      <c r="B9904" s="8" t="str">
        <f>TEXT(Djmatrix2[[#This Row],[Date]],"YYYY")</f>
        <v>2015</v>
      </c>
      <c r="C9904" s="8" t="str">
        <f>TEXT(Djmatrix2[[#This Row],[Date]],"MMMM")</f>
        <v>October</v>
      </c>
      <c r="D9904" s="9" t="s">
        <v>78</v>
      </c>
      <c r="E9904" s="9" t="s">
        <v>79</v>
      </c>
      <c r="F9904" s="9">
        <v>31</v>
      </c>
      <c r="G9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04" s="9" t="s">
        <v>3</v>
      </c>
      <c r="I9904" s="9" t="s">
        <v>12</v>
      </c>
      <c r="J9904" s="9" t="s">
        <v>1</v>
      </c>
      <c r="K9904" s="9" t="s">
        <v>55</v>
      </c>
      <c r="L9904" s="9" t="s">
        <v>75</v>
      </c>
      <c r="M9904" s="9">
        <v>2</v>
      </c>
      <c r="N9904" s="9">
        <v>420</v>
      </c>
      <c r="O9904" s="13">
        <v>489</v>
      </c>
      <c r="P9904" s="14">
        <f>Djmatrix2[[#This Row],[Quantity]]*Djmatrix2[[#This Row],[Unit_Cost]]</f>
        <v>840</v>
      </c>
      <c r="Q9904" s="14">
        <f>Djmatrix2[[#This Row],[Quantity]]*Djmatrix2[[#This Row],[Unit_Price]]</f>
        <v>978</v>
      </c>
      <c r="R9904" s="14">
        <f>Djmatrix2[[#This Row],[TOTAL REVENUE]]-Djmatrix2[[#This Row],[TOTAL COST]]</f>
        <v>138</v>
      </c>
    </row>
    <row r="9905" spans="1:18" x14ac:dyDescent="0.35">
      <c r="A9905" s="8">
        <v>42335</v>
      </c>
      <c r="B9905" s="8" t="str">
        <f>TEXT(Djmatrix2[[#This Row],[Date]],"YYYY")</f>
        <v>2015</v>
      </c>
      <c r="C9905" s="8" t="str">
        <f>TEXT(Djmatrix2[[#This Row],[Date]],"MMMM")</f>
        <v>November</v>
      </c>
      <c r="D9905" s="9" t="s">
        <v>78</v>
      </c>
      <c r="E9905" s="9" t="s">
        <v>79</v>
      </c>
      <c r="F9905" s="9">
        <v>31</v>
      </c>
      <c r="G9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05" s="9" t="s">
        <v>3</v>
      </c>
      <c r="I9905" s="9" t="s">
        <v>12</v>
      </c>
      <c r="J9905" s="9" t="s">
        <v>1</v>
      </c>
      <c r="K9905" s="9" t="s">
        <v>56</v>
      </c>
      <c r="L9905" s="9" t="s">
        <v>75</v>
      </c>
      <c r="M9905" s="9">
        <v>1</v>
      </c>
      <c r="N9905" s="9">
        <v>609</v>
      </c>
      <c r="O9905" s="13">
        <v>679</v>
      </c>
      <c r="P9905" s="14">
        <f>Djmatrix2[[#This Row],[Quantity]]*Djmatrix2[[#This Row],[Unit_Cost]]</f>
        <v>609</v>
      </c>
      <c r="Q9905" s="14">
        <f>Djmatrix2[[#This Row],[Quantity]]*Djmatrix2[[#This Row],[Unit_Price]]</f>
        <v>679</v>
      </c>
      <c r="R9905" s="14">
        <f>Djmatrix2[[#This Row],[TOTAL REVENUE]]-Djmatrix2[[#This Row],[TOTAL COST]]</f>
        <v>70</v>
      </c>
    </row>
    <row r="9906" spans="1:18" x14ac:dyDescent="0.35">
      <c r="A9906" s="8">
        <v>42335</v>
      </c>
      <c r="B9906" s="8" t="str">
        <f>TEXT(Djmatrix2[[#This Row],[Date]],"YYYY")</f>
        <v>2015</v>
      </c>
      <c r="C9906" s="8" t="str">
        <f>TEXT(Djmatrix2[[#This Row],[Date]],"MMMM")</f>
        <v>November</v>
      </c>
      <c r="D9906" s="9" t="s">
        <v>78</v>
      </c>
      <c r="E9906" s="9" t="s">
        <v>79</v>
      </c>
      <c r="F9906" s="9">
        <v>31</v>
      </c>
      <c r="G9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06" s="9" t="s">
        <v>3</v>
      </c>
      <c r="I9906" s="9" t="s">
        <v>12</v>
      </c>
      <c r="J9906" s="9" t="s">
        <v>1</v>
      </c>
      <c r="K9906" s="9" t="s">
        <v>56</v>
      </c>
      <c r="L9906" s="9" t="s">
        <v>75</v>
      </c>
      <c r="M9906" s="9">
        <v>1</v>
      </c>
      <c r="N9906" s="9">
        <v>60</v>
      </c>
      <c r="O9906" s="13">
        <v>60</v>
      </c>
      <c r="P9906" s="14">
        <f>Djmatrix2[[#This Row],[Quantity]]*Djmatrix2[[#This Row],[Unit_Cost]]</f>
        <v>60</v>
      </c>
      <c r="Q9906" s="14">
        <f>Djmatrix2[[#This Row],[Quantity]]*Djmatrix2[[#This Row],[Unit_Price]]</f>
        <v>60</v>
      </c>
      <c r="R9906" s="14">
        <f>Djmatrix2[[#This Row],[TOTAL REVENUE]]-Djmatrix2[[#This Row],[TOTAL COST]]</f>
        <v>0</v>
      </c>
    </row>
    <row r="9907" spans="1:18" x14ac:dyDescent="0.35">
      <c r="A9907" s="8">
        <v>42335</v>
      </c>
      <c r="B9907" s="8" t="str">
        <f>TEXT(Djmatrix2[[#This Row],[Date]],"YYYY")</f>
        <v>2015</v>
      </c>
      <c r="C9907" s="8" t="str">
        <f>TEXT(Djmatrix2[[#This Row],[Date]],"MMMM")</f>
        <v>November</v>
      </c>
      <c r="D9907" s="9" t="s">
        <v>78</v>
      </c>
      <c r="E9907" s="9" t="s">
        <v>79</v>
      </c>
      <c r="F9907" s="9">
        <v>31</v>
      </c>
      <c r="G9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07" s="9" t="s">
        <v>3</v>
      </c>
      <c r="I9907" s="9" t="s">
        <v>12</v>
      </c>
      <c r="J9907" s="9" t="s">
        <v>1</v>
      </c>
      <c r="K9907" s="9" t="s">
        <v>56</v>
      </c>
      <c r="L9907" s="9" t="s">
        <v>75</v>
      </c>
      <c r="M9907" s="9">
        <v>3</v>
      </c>
      <c r="N9907" s="9">
        <v>16.670000000000002</v>
      </c>
      <c r="O9907" s="13">
        <v>16.670000000000002</v>
      </c>
      <c r="P9907" s="14">
        <f>Djmatrix2[[#This Row],[Quantity]]*Djmatrix2[[#This Row],[Unit_Cost]]</f>
        <v>50.010000000000005</v>
      </c>
      <c r="Q9907" s="14">
        <f>Djmatrix2[[#This Row],[Quantity]]*Djmatrix2[[#This Row],[Unit_Price]]</f>
        <v>50.010000000000005</v>
      </c>
      <c r="R9907" s="14">
        <f>Djmatrix2[[#This Row],[TOTAL REVENUE]]-Djmatrix2[[#This Row],[TOTAL COST]]</f>
        <v>0</v>
      </c>
    </row>
    <row r="9908" spans="1:18" x14ac:dyDescent="0.35">
      <c r="A9908" s="8">
        <v>42337</v>
      </c>
      <c r="B9908" s="8" t="str">
        <f>TEXT(Djmatrix2[[#This Row],[Date]],"YYYY")</f>
        <v>2015</v>
      </c>
      <c r="C9908" s="8" t="str">
        <f>TEXT(Djmatrix2[[#This Row],[Date]],"MMMM")</f>
        <v>November</v>
      </c>
      <c r="D9908" s="9" t="s">
        <v>78</v>
      </c>
      <c r="E9908" s="9" t="s">
        <v>79</v>
      </c>
      <c r="F9908" s="9">
        <v>31</v>
      </c>
      <c r="G9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08" s="9" t="s">
        <v>3</v>
      </c>
      <c r="I9908" s="9" t="s">
        <v>12</v>
      </c>
      <c r="J9908" s="9" t="s">
        <v>1</v>
      </c>
      <c r="K9908" s="9" t="s">
        <v>55</v>
      </c>
      <c r="L9908" s="9" t="s">
        <v>75</v>
      </c>
      <c r="M9908" s="9">
        <v>1</v>
      </c>
      <c r="N9908" s="9">
        <v>700</v>
      </c>
      <c r="O9908" s="13">
        <v>759</v>
      </c>
      <c r="P9908" s="14">
        <f>Djmatrix2[[#This Row],[Quantity]]*Djmatrix2[[#This Row],[Unit_Cost]]</f>
        <v>700</v>
      </c>
      <c r="Q9908" s="14">
        <f>Djmatrix2[[#This Row],[Quantity]]*Djmatrix2[[#This Row],[Unit_Price]]</f>
        <v>759</v>
      </c>
      <c r="R9908" s="14">
        <f>Djmatrix2[[#This Row],[TOTAL REVENUE]]-Djmatrix2[[#This Row],[TOTAL COST]]</f>
        <v>59</v>
      </c>
    </row>
    <row r="9909" spans="1:18" x14ac:dyDescent="0.35">
      <c r="A9909" s="8">
        <v>42475</v>
      </c>
      <c r="B9909" s="8" t="str">
        <f>TEXT(Djmatrix2[[#This Row],[Date]],"YYYY")</f>
        <v>2016</v>
      </c>
      <c r="C9909" s="8" t="str">
        <f>TEXT(Djmatrix2[[#This Row],[Date]],"MMMM")</f>
        <v>April</v>
      </c>
      <c r="D9909" s="9" t="s">
        <v>78</v>
      </c>
      <c r="E9909" s="9" t="s">
        <v>79</v>
      </c>
      <c r="F9909" s="9">
        <v>31</v>
      </c>
      <c r="G9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09" s="9" t="s">
        <v>3</v>
      </c>
      <c r="I9909" s="9" t="s">
        <v>12</v>
      </c>
      <c r="J9909" s="9" t="s">
        <v>1</v>
      </c>
      <c r="K9909" s="9" t="s">
        <v>58</v>
      </c>
      <c r="L9909" s="9" t="s">
        <v>75</v>
      </c>
      <c r="M9909" s="9">
        <v>3</v>
      </c>
      <c r="N9909" s="9">
        <v>22</v>
      </c>
      <c r="O9909" s="13">
        <v>26.67</v>
      </c>
      <c r="P9909" s="14">
        <f>Djmatrix2[[#This Row],[Quantity]]*Djmatrix2[[#This Row],[Unit_Cost]]</f>
        <v>66</v>
      </c>
      <c r="Q9909" s="14">
        <f>Djmatrix2[[#This Row],[Quantity]]*Djmatrix2[[#This Row],[Unit_Price]]</f>
        <v>80.010000000000005</v>
      </c>
      <c r="R9909" s="14">
        <f>Djmatrix2[[#This Row],[TOTAL REVENUE]]-Djmatrix2[[#This Row],[TOTAL COST]]</f>
        <v>14.010000000000005</v>
      </c>
    </row>
    <row r="9910" spans="1:18" x14ac:dyDescent="0.35">
      <c r="A9910" s="8">
        <v>42485</v>
      </c>
      <c r="B9910" s="8" t="str">
        <f>TEXT(Djmatrix2[[#This Row],[Date]],"YYYY")</f>
        <v>2016</v>
      </c>
      <c r="C9910" s="8" t="str">
        <f>TEXT(Djmatrix2[[#This Row],[Date]],"MMMM")</f>
        <v>April</v>
      </c>
      <c r="D9910" s="9" t="s">
        <v>78</v>
      </c>
      <c r="E9910" s="9" t="s">
        <v>79</v>
      </c>
      <c r="F9910" s="9">
        <v>28</v>
      </c>
      <c r="G9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10" s="9" t="s">
        <v>3</v>
      </c>
      <c r="I9910" s="9" t="s">
        <v>12</v>
      </c>
      <c r="J9910" s="9" t="s">
        <v>1</v>
      </c>
      <c r="K9910" s="9" t="s">
        <v>58</v>
      </c>
      <c r="L9910" s="9" t="s">
        <v>75</v>
      </c>
      <c r="M9910" s="9">
        <v>1</v>
      </c>
      <c r="N9910" s="9">
        <v>44</v>
      </c>
      <c r="O9910" s="13">
        <v>51</v>
      </c>
      <c r="P9910" s="14">
        <f>Djmatrix2[[#This Row],[Quantity]]*Djmatrix2[[#This Row],[Unit_Cost]]</f>
        <v>44</v>
      </c>
      <c r="Q9910" s="14">
        <f>Djmatrix2[[#This Row],[Quantity]]*Djmatrix2[[#This Row],[Unit_Price]]</f>
        <v>51</v>
      </c>
      <c r="R9910" s="14">
        <f>Djmatrix2[[#This Row],[TOTAL REVENUE]]-Djmatrix2[[#This Row],[TOTAL COST]]</f>
        <v>7</v>
      </c>
    </row>
    <row r="9911" spans="1:18" x14ac:dyDescent="0.35">
      <c r="A9911" s="8">
        <v>42442</v>
      </c>
      <c r="B9911" s="8" t="str">
        <f>TEXT(Djmatrix2[[#This Row],[Date]],"YYYY")</f>
        <v>2016</v>
      </c>
      <c r="C9911" s="8" t="str">
        <f>TEXT(Djmatrix2[[#This Row],[Date]],"MMMM")</f>
        <v>March</v>
      </c>
      <c r="D9911" s="9" t="s">
        <v>78</v>
      </c>
      <c r="E9911" s="9" t="s">
        <v>79</v>
      </c>
      <c r="F9911" s="9">
        <v>28</v>
      </c>
      <c r="G9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11" s="9" t="s">
        <v>3</v>
      </c>
      <c r="I9911" s="9" t="s">
        <v>35</v>
      </c>
      <c r="J9911" s="9" t="s">
        <v>1</v>
      </c>
      <c r="K9911" s="9" t="s">
        <v>52</v>
      </c>
      <c r="L9911" s="9" t="s">
        <v>75</v>
      </c>
      <c r="M9911" s="9">
        <v>3</v>
      </c>
      <c r="N9911" s="9">
        <v>385</v>
      </c>
      <c r="O9911" s="13">
        <v>418.67</v>
      </c>
      <c r="P9911" s="14">
        <f>Djmatrix2[[#This Row],[Quantity]]*Djmatrix2[[#This Row],[Unit_Cost]]</f>
        <v>1155</v>
      </c>
      <c r="Q9911" s="14">
        <f>Djmatrix2[[#This Row],[Quantity]]*Djmatrix2[[#This Row],[Unit_Price]]</f>
        <v>1256.01</v>
      </c>
      <c r="R9911" s="14">
        <f>Djmatrix2[[#This Row],[TOTAL REVENUE]]-Djmatrix2[[#This Row],[TOTAL COST]]</f>
        <v>101.00999999999999</v>
      </c>
    </row>
    <row r="9912" spans="1:18" x14ac:dyDescent="0.35">
      <c r="A9912" s="8">
        <v>42242</v>
      </c>
      <c r="B9912" s="8" t="str">
        <f>TEXT(Djmatrix2[[#This Row],[Date]],"YYYY")</f>
        <v>2015</v>
      </c>
      <c r="C9912" s="8" t="str">
        <f>TEXT(Djmatrix2[[#This Row],[Date]],"MMMM")</f>
        <v>August</v>
      </c>
      <c r="D9912" s="9" t="s">
        <v>78</v>
      </c>
      <c r="E9912" s="9" t="s">
        <v>79</v>
      </c>
      <c r="F9912" s="9">
        <v>32</v>
      </c>
      <c r="G9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12" s="9" t="s">
        <v>3</v>
      </c>
      <c r="I9912" s="9" t="s">
        <v>35</v>
      </c>
      <c r="J9912" s="9" t="s">
        <v>1</v>
      </c>
      <c r="K9912" s="9" t="s">
        <v>52</v>
      </c>
      <c r="L9912" s="9" t="s">
        <v>75</v>
      </c>
      <c r="M9912" s="9">
        <v>2</v>
      </c>
      <c r="N9912" s="9">
        <v>137.5</v>
      </c>
      <c r="O9912" s="13">
        <v>148.5</v>
      </c>
      <c r="P9912" s="14">
        <f>Djmatrix2[[#This Row],[Quantity]]*Djmatrix2[[#This Row],[Unit_Cost]]</f>
        <v>275</v>
      </c>
      <c r="Q9912" s="14">
        <f>Djmatrix2[[#This Row],[Quantity]]*Djmatrix2[[#This Row],[Unit_Price]]</f>
        <v>297</v>
      </c>
      <c r="R9912" s="14">
        <f>Djmatrix2[[#This Row],[TOTAL REVENUE]]-Djmatrix2[[#This Row],[TOTAL COST]]</f>
        <v>22</v>
      </c>
    </row>
    <row r="9913" spans="1:18" x14ac:dyDescent="0.35">
      <c r="A9913" s="8">
        <v>42342</v>
      </c>
      <c r="B9913" s="8" t="str">
        <f>TEXT(Djmatrix2[[#This Row],[Date]],"YYYY")</f>
        <v>2015</v>
      </c>
      <c r="C9913" s="8" t="str">
        <f>TEXT(Djmatrix2[[#This Row],[Date]],"MMMM")</f>
        <v>December</v>
      </c>
      <c r="D9913" s="9" t="s">
        <v>78</v>
      </c>
      <c r="E9913" s="9" t="s">
        <v>79</v>
      </c>
      <c r="F9913" s="9">
        <v>32</v>
      </c>
      <c r="G9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13" s="9" t="s">
        <v>3</v>
      </c>
      <c r="I9913" s="9" t="s">
        <v>35</v>
      </c>
      <c r="J9913" s="9" t="s">
        <v>1</v>
      </c>
      <c r="K9913" s="9" t="s">
        <v>52</v>
      </c>
      <c r="L9913" s="9" t="s">
        <v>75</v>
      </c>
      <c r="M9913" s="9">
        <v>2</v>
      </c>
      <c r="N9913" s="9">
        <v>797.5</v>
      </c>
      <c r="O9913" s="13">
        <v>910</v>
      </c>
      <c r="P9913" s="14">
        <f>Djmatrix2[[#This Row],[Quantity]]*Djmatrix2[[#This Row],[Unit_Cost]]</f>
        <v>1595</v>
      </c>
      <c r="Q9913" s="14">
        <f>Djmatrix2[[#This Row],[Quantity]]*Djmatrix2[[#This Row],[Unit_Price]]</f>
        <v>1820</v>
      </c>
      <c r="R9913" s="14">
        <f>Djmatrix2[[#This Row],[TOTAL REVENUE]]-Djmatrix2[[#This Row],[TOTAL COST]]</f>
        <v>225</v>
      </c>
    </row>
    <row r="9914" spans="1:18" x14ac:dyDescent="0.35">
      <c r="A9914" s="8">
        <v>42476</v>
      </c>
      <c r="B9914" s="8" t="str">
        <f>TEXT(Djmatrix2[[#This Row],[Date]],"YYYY")</f>
        <v>2016</v>
      </c>
      <c r="C9914" s="8" t="str">
        <f>TEXT(Djmatrix2[[#This Row],[Date]],"MMMM")</f>
        <v>April</v>
      </c>
      <c r="D9914" s="9" t="s">
        <v>78</v>
      </c>
      <c r="E9914" s="9" t="s">
        <v>79</v>
      </c>
      <c r="F9914" s="9">
        <v>32</v>
      </c>
      <c r="G9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14" s="9" t="s">
        <v>4</v>
      </c>
      <c r="I9914" s="9" t="s">
        <v>35</v>
      </c>
      <c r="J9914" s="9" t="s">
        <v>2</v>
      </c>
      <c r="K9914" s="9" t="s">
        <v>8</v>
      </c>
      <c r="L9914" s="9" t="s">
        <v>75</v>
      </c>
      <c r="M9914" s="9">
        <v>1</v>
      </c>
      <c r="N9914" s="9">
        <v>1120</v>
      </c>
      <c r="O9914" s="13">
        <v>1410</v>
      </c>
      <c r="P9914" s="14">
        <f>Djmatrix2[[#This Row],[Quantity]]*Djmatrix2[[#This Row],[Unit_Cost]]</f>
        <v>1120</v>
      </c>
      <c r="Q9914" s="14">
        <f>Djmatrix2[[#This Row],[Quantity]]*Djmatrix2[[#This Row],[Unit_Price]]</f>
        <v>1410</v>
      </c>
      <c r="R9914" s="14">
        <f>Djmatrix2[[#This Row],[TOTAL REVENUE]]-Djmatrix2[[#This Row],[TOTAL COST]]</f>
        <v>290</v>
      </c>
    </row>
    <row r="9915" spans="1:18" x14ac:dyDescent="0.35">
      <c r="A9915" s="8">
        <v>42495</v>
      </c>
      <c r="B9915" s="8" t="str">
        <f>TEXT(Djmatrix2[[#This Row],[Date]],"YYYY")</f>
        <v>2016</v>
      </c>
      <c r="C9915" s="8" t="str">
        <f>TEXT(Djmatrix2[[#This Row],[Date]],"MMMM")</f>
        <v>May</v>
      </c>
      <c r="D9915" s="9" t="s">
        <v>78</v>
      </c>
      <c r="E9915" s="9" t="s">
        <v>79</v>
      </c>
      <c r="F9915" s="9">
        <v>33</v>
      </c>
      <c r="G9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15" s="9" t="s">
        <v>4</v>
      </c>
      <c r="I9915" s="9" t="s">
        <v>35</v>
      </c>
      <c r="J9915" s="9" t="s">
        <v>2</v>
      </c>
      <c r="K9915" s="9" t="s">
        <v>8</v>
      </c>
      <c r="L9915" s="9" t="s">
        <v>75</v>
      </c>
      <c r="M9915" s="9">
        <v>1</v>
      </c>
      <c r="N9915" s="9">
        <v>1750</v>
      </c>
      <c r="O9915" s="13">
        <v>2453</v>
      </c>
      <c r="P9915" s="14">
        <f>Djmatrix2[[#This Row],[Quantity]]*Djmatrix2[[#This Row],[Unit_Cost]]</f>
        <v>1750</v>
      </c>
      <c r="Q9915" s="14">
        <f>Djmatrix2[[#This Row],[Quantity]]*Djmatrix2[[#This Row],[Unit_Price]]</f>
        <v>2453</v>
      </c>
      <c r="R9915" s="14">
        <f>Djmatrix2[[#This Row],[TOTAL REVENUE]]-Djmatrix2[[#This Row],[TOTAL COST]]</f>
        <v>703</v>
      </c>
    </row>
    <row r="9916" spans="1:18" x14ac:dyDescent="0.35">
      <c r="A9916" s="8">
        <v>42540</v>
      </c>
      <c r="B9916" s="8" t="str">
        <f>TEXT(Djmatrix2[[#This Row],[Date]],"YYYY")</f>
        <v>2016</v>
      </c>
      <c r="C9916" s="8" t="str">
        <f>TEXT(Djmatrix2[[#This Row],[Date]],"MMMM")</f>
        <v>June</v>
      </c>
      <c r="D9916" s="9" t="s">
        <v>78</v>
      </c>
      <c r="E9916" s="9" t="s">
        <v>79</v>
      </c>
      <c r="F9916" s="9">
        <v>33</v>
      </c>
      <c r="G9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16" s="9" t="s">
        <v>4</v>
      </c>
      <c r="I9916" s="9" t="s">
        <v>35</v>
      </c>
      <c r="J9916" s="9" t="s">
        <v>2</v>
      </c>
      <c r="K9916" s="9" t="s">
        <v>8</v>
      </c>
      <c r="L9916" s="9" t="s">
        <v>75</v>
      </c>
      <c r="M9916" s="9">
        <v>1</v>
      </c>
      <c r="N9916" s="9">
        <v>1680</v>
      </c>
      <c r="O9916" s="13">
        <v>2032</v>
      </c>
      <c r="P9916" s="14">
        <f>Djmatrix2[[#This Row],[Quantity]]*Djmatrix2[[#This Row],[Unit_Cost]]</f>
        <v>1680</v>
      </c>
      <c r="Q9916" s="14">
        <f>Djmatrix2[[#This Row],[Quantity]]*Djmatrix2[[#This Row],[Unit_Price]]</f>
        <v>2032</v>
      </c>
      <c r="R9916" s="14">
        <f>Djmatrix2[[#This Row],[TOTAL REVENUE]]-Djmatrix2[[#This Row],[TOTAL COST]]</f>
        <v>352</v>
      </c>
    </row>
    <row r="9917" spans="1:18" x14ac:dyDescent="0.35">
      <c r="A9917" s="8">
        <v>42250</v>
      </c>
      <c r="B9917" s="8" t="str">
        <f>TEXT(Djmatrix2[[#This Row],[Date]],"YYYY")</f>
        <v>2015</v>
      </c>
      <c r="C9917" s="8" t="str">
        <f>TEXT(Djmatrix2[[#This Row],[Date]],"MMMM")</f>
        <v>September</v>
      </c>
      <c r="D9917" s="9" t="s">
        <v>78</v>
      </c>
      <c r="E9917" s="9" t="s">
        <v>79</v>
      </c>
      <c r="F9917" s="9">
        <v>33</v>
      </c>
      <c r="G9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17" s="9" t="s">
        <v>4</v>
      </c>
      <c r="I9917" s="9" t="s">
        <v>35</v>
      </c>
      <c r="J9917" s="9" t="s">
        <v>2</v>
      </c>
      <c r="K9917" s="9" t="s">
        <v>8</v>
      </c>
      <c r="L9917" s="9" t="s">
        <v>75</v>
      </c>
      <c r="M9917" s="9">
        <v>2</v>
      </c>
      <c r="N9917" s="9">
        <v>805</v>
      </c>
      <c r="O9917" s="13">
        <v>1013</v>
      </c>
      <c r="P9917" s="14">
        <f>Djmatrix2[[#This Row],[Quantity]]*Djmatrix2[[#This Row],[Unit_Cost]]</f>
        <v>1610</v>
      </c>
      <c r="Q9917" s="14">
        <f>Djmatrix2[[#This Row],[Quantity]]*Djmatrix2[[#This Row],[Unit_Price]]</f>
        <v>2026</v>
      </c>
      <c r="R9917" s="14">
        <f>Djmatrix2[[#This Row],[TOTAL REVENUE]]-Djmatrix2[[#This Row],[TOTAL COST]]</f>
        <v>416</v>
      </c>
    </row>
    <row r="9918" spans="1:18" x14ac:dyDescent="0.35">
      <c r="A9918" s="8">
        <v>42266</v>
      </c>
      <c r="B9918" s="8" t="str">
        <f>TEXT(Djmatrix2[[#This Row],[Date]],"YYYY")</f>
        <v>2015</v>
      </c>
      <c r="C9918" s="8" t="str">
        <f>TEXT(Djmatrix2[[#This Row],[Date]],"MMMM")</f>
        <v>September</v>
      </c>
      <c r="D9918" s="9" t="s">
        <v>78</v>
      </c>
      <c r="E9918" s="9" t="s">
        <v>79</v>
      </c>
      <c r="F9918" s="9">
        <v>33</v>
      </c>
      <c r="G9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18" s="9" t="s">
        <v>4</v>
      </c>
      <c r="I9918" s="9" t="s">
        <v>35</v>
      </c>
      <c r="J9918" s="9" t="s">
        <v>2</v>
      </c>
      <c r="K9918" s="9" t="s">
        <v>8</v>
      </c>
      <c r="L9918" s="9" t="s">
        <v>75</v>
      </c>
      <c r="M9918" s="9">
        <v>2</v>
      </c>
      <c r="N9918" s="9">
        <v>875</v>
      </c>
      <c r="O9918" s="13">
        <v>1054</v>
      </c>
      <c r="P9918" s="14">
        <f>Djmatrix2[[#This Row],[Quantity]]*Djmatrix2[[#This Row],[Unit_Cost]]</f>
        <v>1750</v>
      </c>
      <c r="Q9918" s="14">
        <f>Djmatrix2[[#This Row],[Quantity]]*Djmatrix2[[#This Row],[Unit_Price]]</f>
        <v>2108</v>
      </c>
      <c r="R9918" s="14">
        <f>Djmatrix2[[#This Row],[TOTAL REVENUE]]-Djmatrix2[[#This Row],[TOTAL COST]]</f>
        <v>358</v>
      </c>
    </row>
    <row r="9919" spans="1:18" x14ac:dyDescent="0.35">
      <c r="A9919" s="8">
        <v>42314</v>
      </c>
      <c r="B9919" s="8" t="str">
        <f>TEXT(Djmatrix2[[#This Row],[Date]],"YYYY")</f>
        <v>2015</v>
      </c>
      <c r="C9919" s="8" t="str">
        <f>TEXT(Djmatrix2[[#This Row],[Date]],"MMMM")</f>
        <v>November</v>
      </c>
      <c r="D9919" s="9" t="s">
        <v>78</v>
      </c>
      <c r="E9919" s="9" t="s">
        <v>79</v>
      </c>
      <c r="F9919" s="9">
        <v>33</v>
      </c>
      <c r="G9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19" s="9" t="s">
        <v>4</v>
      </c>
      <c r="I9919" s="9" t="s">
        <v>35</v>
      </c>
      <c r="J9919" s="9" t="s">
        <v>2</v>
      </c>
      <c r="K9919" s="9" t="s">
        <v>8</v>
      </c>
      <c r="L9919" s="9" t="s">
        <v>75</v>
      </c>
      <c r="M9919" s="9">
        <v>2</v>
      </c>
      <c r="N9919" s="9">
        <v>245</v>
      </c>
      <c r="O9919" s="13">
        <v>273</v>
      </c>
      <c r="P9919" s="14">
        <f>Djmatrix2[[#This Row],[Quantity]]*Djmatrix2[[#This Row],[Unit_Cost]]</f>
        <v>490</v>
      </c>
      <c r="Q9919" s="14">
        <f>Djmatrix2[[#This Row],[Quantity]]*Djmatrix2[[#This Row],[Unit_Price]]</f>
        <v>546</v>
      </c>
      <c r="R9919" s="14">
        <f>Djmatrix2[[#This Row],[TOTAL REVENUE]]-Djmatrix2[[#This Row],[TOTAL COST]]</f>
        <v>56</v>
      </c>
    </row>
    <row r="9920" spans="1:18" x14ac:dyDescent="0.35">
      <c r="A9920" s="8">
        <v>42409</v>
      </c>
      <c r="B9920" s="8" t="str">
        <f>TEXT(Djmatrix2[[#This Row],[Date]],"YYYY")</f>
        <v>2016</v>
      </c>
      <c r="C9920" s="8" t="str">
        <f>TEXT(Djmatrix2[[#This Row],[Date]],"MMMM")</f>
        <v>February</v>
      </c>
      <c r="D9920" s="9" t="s">
        <v>78</v>
      </c>
      <c r="E9920" s="9" t="s">
        <v>79</v>
      </c>
      <c r="F9920" s="9">
        <v>33</v>
      </c>
      <c r="G9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20" s="9" t="s">
        <v>3</v>
      </c>
      <c r="I9920" s="9" t="s">
        <v>13</v>
      </c>
      <c r="J9920" s="9" t="s">
        <v>63</v>
      </c>
      <c r="K9920" s="9" t="s">
        <v>53</v>
      </c>
      <c r="L9920" s="9" t="s">
        <v>75</v>
      </c>
      <c r="M9920" s="9">
        <v>1</v>
      </c>
      <c r="N9920" s="9">
        <v>1701</v>
      </c>
      <c r="O9920" s="13">
        <v>1630</v>
      </c>
      <c r="P9920" s="14">
        <f>Djmatrix2[[#This Row],[Quantity]]*Djmatrix2[[#This Row],[Unit_Cost]]</f>
        <v>1701</v>
      </c>
      <c r="Q9920" s="14">
        <f>Djmatrix2[[#This Row],[Quantity]]*Djmatrix2[[#This Row],[Unit_Price]]</f>
        <v>1630</v>
      </c>
      <c r="R9920" s="14">
        <f>Djmatrix2[[#This Row],[TOTAL REVENUE]]-Djmatrix2[[#This Row],[TOTAL COST]]</f>
        <v>-71</v>
      </c>
    </row>
    <row r="9921" spans="1:18" x14ac:dyDescent="0.35">
      <c r="A9921" s="8">
        <v>42437</v>
      </c>
      <c r="B9921" s="8" t="str">
        <f>TEXT(Djmatrix2[[#This Row],[Date]],"YYYY")</f>
        <v>2016</v>
      </c>
      <c r="C9921" s="8" t="str">
        <f>TEXT(Djmatrix2[[#This Row],[Date]],"MMMM")</f>
        <v>March</v>
      </c>
      <c r="D9921" s="9" t="s">
        <v>78</v>
      </c>
      <c r="E9921" s="9" t="s">
        <v>79</v>
      </c>
      <c r="F9921" s="9">
        <v>34</v>
      </c>
      <c r="G9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21" s="9" t="s">
        <v>4</v>
      </c>
      <c r="I9921" s="9" t="s">
        <v>13</v>
      </c>
      <c r="J9921" s="9" t="s">
        <v>63</v>
      </c>
      <c r="K9921" s="9" t="s">
        <v>61</v>
      </c>
      <c r="L9921" s="9" t="s">
        <v>75</v>
      </c>
      <c r="M9921" s="9">
        <v>2</v>
      </c>
      <c r="N9921" s="9">
        <v>1160</v>
      </c>
      <c r="O9921" s="13">
        <v>1321</v>
      </c>
      <c r="P9921" s="14">
        <f>Djmatrix2[[#This Row],[Quantity]]*Djmatrix2[[#This Row],[Unit_Cost]]</f>
        <v>2320</v>
      </c>
      <c r="Q9921" s="14">
        <f>Djmatrix2[[#This Row],[Quantity]]*Djmatrix2[[#This Row],[Unit_Price]]</f>
        <v>2642</v>
      </c>
      <c r="R9921" s="14">
        <f>Djmatrix2[[#This Row],[TOTAL REVENUE]]-Djmatrix2[[#This Row],[TOTAL COST]]</f>
        <v>322</v>
      </c>
    </row>
    <row r="9922" spans="1:18" x14ac:dyDescent="0.35">
      <c r="A9922" s="8">
        <v>42437</v>
      </c>
      <c r="B9922" s="8" t="str">
        <f>TEXT(Djmatrix2[[#This Row],[Date]],"YYYY")</f>
        <v>2016</v>
      </c>
      <c r="C9922" s="8" t="str">
        <f>TEXT(Djmatrix2[[#This Row],[Date]],"MMMM")</f>
        <v>March</v>
      </c>
      <c r="D9922" s="9" t="s">
        <v>78</v>
      </c>
      <c r="E9922" s="9" t="s">
        <v>79</v>
      </c>
      <c r="F9922" s="9">
        <v>34</v>
      </c>
      <c r="G9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22" s="9" t="s">
        <v>3</v>
      </c>
      <c r="I9922" s="9" t="s">
        <v>13</v>
      </c>
      <c r="J9922" s="9" t="s">
        <v>1</v>
      </c>
      <c r="K9922" s="9" t="s">
        <v>58</v>
      </c>
      <c r="L9922" s="9" t="s">
        <v>75</v>
      </c>
      <c r="M9922" s="9">
        <v>2</v>
      </c>
      <c r="N9922" s="9">
        <v>99</v>
      </c>
      <c r="O9922" s="13">
        <v>106.5</v>
      </c>
      <c r="P9922" s="14">
        <f>Djmatrix2[[#This Row],[Quantity]]*Djmatrix2[[#This Row],[Unit_Cost]]</f>
        <v>198</v>
      </c>
      <c r="Q9922" s="14">
        <f>Djmatrix2[[#This Row],[Quantity]]*Djmatrix2[[#This Row],[Unit_Price]]</f>
        <v>213</v>
      </c>
      <c r="R9922" s="14">
        <f>Djmatrix2[[#This Row],[TOTAL REVENUE]]-Djmatrix2[[#This Row],[TOTAL COST]]</f>
        <v>15</v>
      </c>
    </row>
    <row r="9923" spans="1:18" x14ac:dyDescent="0.35">
      <c r="A9923" s="8">
        <v>42437</v>
      </c>
      <c r="B9923" s="8" t="str">
        <f>TEXT(Djmatrix2[[#This Row],[Date]],"YYYY")</f>
        <v>2016</v>
      </c>
      <c r="C9923" s="8" t="str">
        <f>TEXT(Djmatrix2[[#This Row],[Date]],"MMMM")</f>
        <v>March</v>
      </c>
      <c r="D9923" s="9" t="s">
        <v>78</v>
      </c>
      <c r="E9923" s="9" t="s">
        <v>79</v>
      </c>
      <c r="F9923" s="9">
        <v>34</v>
      </c>
      <c r="G9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23" s="9" t="s">
        <v>3</v>
      </c>
      <c r="I9923" s="9" t="s">
        <v>13</v>
      </c>
      <c r="J9923" s="9" t="s">
        <v>2</v>
      </c>
      <c r="K9923" s="9" t="s">
        <v>6</v>
      </c>
      <c r="L9923" s="9" t="s">
        <v>75</v>
      </c>
      <c r="M9923" s="9">
        <v>1</v>
      </c>
      <c r="N9923" s="9">
        <v>1300</v>
      </c>
      <c r="O9923" s="13">
        <v>1572</v>
      </c>
      <c r="P9923" s="14">
        <f>Djmatrix2[[#This Row],[Quantity]]*Djmatrix2[[#This Row],[Unit_Cost]]</f>
        <v>1300</v>
      </c>
      <c r="Q9923" s="14">
        <f>Djmatrix2[[#This Row],[Quantity]]*Djmatrix2[[#This Row],[Unit_Price]]</f>
        <v>1572</v>
      </c>
      <c r="R9923" s="14">
        <f>Djmatrix2[[#This Row],[TOTAL REVENUE]]-Djmatrix2[[#This Row],[TOTAL COST]]</f>
        <v>272</v>
      </c>
    </row>
    <row r="9924" spans="1:18" x14ac:dyDescent="0.35">
      <c r="A9924" s="8">
        <v>42437</v>
      </c>
      <c r="B9924" s="8" t="str">
        <f>TEXT(Djmatrix2[[#This Row],[Date]],"YYYY")</f>
        <v>2016</v>
      </c>
      <c r="C9924" s="8" t="str">
        <f>TEXT(Djmatrix2[[#This Row],[Date]],"MMMM")</f>
        <v>March</v>
      </c>
      <c r="D9924" s="9" t="s">
        <v>78</v>
      </c>
      <c r="E9924" s="9" t="s">
        <v>79</v>
      </c>
      <c r="F9924" s="9">
        <v>34</v>
      </c>
      <c r="G9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24" s="9" t="s">
        <v>3</v>
      </c>
      <c r="I9924" s="9" t="s">
        <v>13</v>
      </c>
      <c r="J9924" s="9" t="s">
        <v>2</v>
      </c>
      <c r="K9924" s="9" t="s">
        <v>59</v>
      </c>
      <c r="L9924" s="9" t="s">
        <v>75</v>
      </c>
      <c r="M9924" s="9">
        <v>3</v>
      </c>
      <c r="N9924" s="9">
        <v>179.67</v>
      </c>
      <c r="O9924" s="13">
        <v>245</v>
      </c>
      <c r="P9924" s="14">
        <f>Djmatrix2[[#This Row],[Quantity]]*Djmatrix2[[#This Row],[Unit_Cost]]</f>
        <v>539.01</v>
      </c>
      <c r="Q9924" s="14">
        <f>Djmatrix2[[#This Row],[Quantity]]*Djmatrix2[[#This Row],[Unit_Price]]</f>
        <v>735</v>
      </c>
      <c r="R9924" s="14">
        <f>Djmatrix2[[#This Row],[TOTAL REVENUE]]-Djmatrix2[[#This Row],[TOTAL COST]]</f>
        <v>195.99</v>
      </c>
    </row>
    <row r="9925" spans="1:18" x14ac:dyDescent="0.35">
      <c r="A9925" s="8">
        <v>42463</v>
      </c>
      <c r="B9925" s="8" t="str">
        <f>TEXT(Djmatrix2[[#This Row],[Date]],"YYYY")</f>
        <v>2016</v>
      </c>
      <c r="C9925" s="8" t="str">
        <f>TEXT(Djmatrix2[[#This Row],[Date]],"MMMM")</f>
        <v>April</v>
      </c>
      <c r="D9925" s="9" t="s">
        <v>78</v>
      </c>
      <c r="E9925" s="9" t="s">
        <v>79</v>
      </c>
      <c r="F9925" s="9">
        <v>34</v>
      </c>
      <c r="G9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25" s="9" t="s">
        <v>3</v>
      </c>
      <c r="I9925" s="9" t="s">
        <v>13</v>
      </c>
      <c r="J9925" s="9" t="s">
        <v>2</v>
      </c>
      <c r="K9925" s="9" t="s">
        <v>6</v>
      </c>
      <c r="L9925" s="9" t="s">
        <v>75</v>
      </c>
      <c r="M9925" s="9">
        <v>3</v>
      </c>
      <c r="N9925" s="9">
        <v>180</v>
      </c>
      <c r="O9925" s="13">
        <v>185</v>
      </c>
      <c r="P9925" s="14">
        <f>Djmatrix2[[#This Row],[Quantity]]*Djmatrix2[[#This Row],[Unit_Cost]]</f>
        <v>540</v>
      </c>
      <c r="Q9925" s="14">
        <f>Djmatrix2[[#This Row],[Quantity]]*Djmatrix2[[#This Row],[Unit_Price]]</f>
        <v>555</v>
      </c>
      <c r="R9925" s="14">
        <f>Djmatrix2[[#This Row],[TOTAL REVENUE]]-Djmatrix2[[#This Row],[TOTAL COST]]</f>
        <v>15</v>
      </c>
    </row>
    <row r="9926" spans="1:18" x14ac:dyDescent="0.35">
      <c r="A9926" s="8">
        <v>42476</v>
      </c>
      <c r="B9926" s="8" t="str">
        <f>TEXT(Djmatrix2[[#This Row],[Date]],"YYYY")</f>
        <v>2016</v>
      </c>
      <c r="C9926" s="8" t="str">
        <f>TEXT(Djmatrix2[[#This Row],[Date]],"MMMM")</f>
        <v>April</v>
      </c>
      <c r="D9926" s="9" t="s">
        <v>78</v>
      </c>
      <c r="E9926" s="9" t="s">
        <v>79</v>
      </c>
      <c r="F9926" s="9">
        <v>34</v>
      </c>
      <c r="G9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26" s="9" t="s">
        <v>3</v>
      </c>
      <c r="I9926" s="9" t="s">
        <v>13</v>
      </c>
      <c r="J9926" s="9" t="s">
        <v>63</v>
      </c>
      <c r="K9926" s="9" t="s">
        <v>53</v>
      </c>
      <c r="L9926" s="9" t="s">
        <v>75</v>
      </c>
      <c r="M9926" s="9">
        <v>1</v>
      </c>
      <c r="N9926" s="9">
        <v>540</v>
      </c>
      <c r="O9926" s="13">
        <v>539</v>
      </c>
      <c r="P9926" s="14">
        <f>Djmatrix2[[#This Row],[Quantity]]*Djmatrix2[[#This Row],[Unit_Cost]]</f>
        <v>540</v>
      </c>
      <c r="Q9926" s="14">
        <f>Djmatrix2[[#This Row],[Quantity]]*Djmatrix2[[#This Row],[Unit_Price]]</f>
        <v>539</v>
      </c>
      <c r="R9926" s="14">
        <f>Djmatrix2[[#This Row],[TOTAL REVENUE]]-Djmatrix2[[#This Row],[TOTAL COST]]</f>
        <v>-1</v>
      </c>
    </row>
    <row r="9927" spans="1:18" x14ac:dyDescent="0.35">
      <c r="A9927" s="8">
        <v>42507</v>
      </c>
      <c r="B9927" s="8" t="str">
        <f>TEXT(Djmatrix2[[#This Row],[Date]],"YYYY")</f>
        <v>2016</v>
      </c>
      <c r="C9927" s="8" t="str">
        <f>TEXT(Djmatrix2[[#This Row],[Date]],"MMMM")</f>
        <v>May</v>
      </c>
      <c r="D9927" s="9" t="s">
        <v>78</v>
      </c>
      <c r="E9927" s="9" t="s">
        <v>79</v>
      </c>
      <c r="F9927" s="9">
        <v>34</v>
      </c>
      <c r="G9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27" s="9" t="s">
        <v>3</v>
      </c>
      <c r="I9927" s="9" t="s">
        <v>13</v>
      </c>
      <c r="J9927" s="9" t="s">
        <v>1</v>
      </c>
      <c r="K9927" s="9" t="s">
        <v>58</v>
      </c>
      <c r="L9927" s="9" t="s">
        <v>75</v>
      </c>
      <c r="M9927" s="9">
        <v>3</v>
      </c>
      <c r="N9927" s="9">
        <v>139.33000000000001</v>
      </c>
      <c r="O9927" s="13">
        <v>168.33</v>
      </c>
      <c r="P9927" s="14">
        <f>Djmatrix2[[#This Row],[Quantity]]*Djmatrix2[[#This Row],[Unit_Cost]]</f>
        <v>417.99</v>
      </c>
      <c r="Q9927" s="14">
        <f>Djmatrix2[[#This Row],[Quantity]]*Djmatrix2[[#This Row],[Unit_Price]]</f>
        <v>504.99</v>
      </c>
      <c r="R9927" s="14">
        <f>Djmatrix2[[#This Row],[TOTAL REVENUE]]-Djmatrix2[[#This Row],[TOTAL COST]]</f>
        <v>87</v>
      </c>
    </row>
    <row r="9928" spans="1:18" x14ac:dyDescent="0.35">
      <c r="A9928" s="8">
        <v>42511</v>
      </c>
      <c r="B9928" s="8" t="str">
        <f>TEXT(Djmatrix2[[#This Row],[Date]],"YYYY")</f>
        <v>2016</v>
      </c>
      <c r="C9928" s="8" t="str">
        <f>TEXT(Djmatrix2[[#This Row],[Date]],"MMMM")</f>
        <v>May</v>
      </c>
      <c r="D9928" s="9" t="s">
        <v>78</v>
      </c>
      <c r="E9928" s="9" t="s">
        <v>79</v>
      </c>
      <c r="F9928" s="9">
        <v>34</v>
      </c>
      <c r="G9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28" s="9" t="s">
        <v>4</v>
      </c>
      <c r="I9928" s="9" t="s">
        <v>13</v>
      </c>
      <c r="J9928" s="9" t="s">
        <v>63</v>
      </c>
      <c r="K9928" s="9" t="s">
        <v>61</v>
      </c>
      <c r="L9928" s="9" t="s">
        <v>75</v>
      </c>
      <c r="M9928" s="9">
        <v>3</v>
      </c>
      <c r="N9928" s="9">
        <v>765</v>
      </c>
      <c r="O9928" s="13">
        <v>761</v>
      </c>
      <c r="P9928" s="14">
        <f>Djmatrix2[[#This Row],[Quantity]]*Djmatrix2[[#This Row],[Unit_Cost]]</f>
        <v>2295</v>
      </c>
      <c r="Q9928" s="14">
        <f>Djmatrix2[[#This Row],[Quantity]]*Djmatrix2[[#This Row],[Unit_Price]]</f>
        <v>2283</v>
      </c>
      <c r="R9928" s="14">
        <f>Djmatrix2[[#This Row],[TOTAL REVENUE]]-Djmatrix2[[#This Row],[TOTAL COST]]</f>
        <v>-12</v>
      </c>
    </row>
    <row r="9929" spans="1:18" x14ac:dyDescent="0.35">
      <c r="A9929" s="8">
        <v>42511</v>
      </c>
      <c r="B9929" s="8" t="str">
        <f>TEXT(Djmatrix2[[#This Row],[Date]],"YYYY")</f>
        <v>2016</v>
      </c>
      <c r="C9929" s="8" t="str">
        <f>TEXT(Djmatrix2[[#This Row],[Date]],"MMMM")</f>
        <v>May</v>
      </c>
      <c r="D9929" s="9" t="s">
        <v>78</v>
      </c>
      <c r="E9929" s="9" t="s">
        <v>79</v>
      </c>
      <c r="F9929" s="9">
        <v>34</v>
      </c>
      <c r="G9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29" s="9" t="s">
        <v>3</v>
      </c>
      <c r="I9929" s="9" t="s">
        <v>13</v>
      </c>
      <c r="J9929" s="9" t="s">
        <v>1</v>
      </c>
      <c r="K9929" s="9" t="s">
        <v>58</v>
      </c>
      <c r="L9929" s="9" t="s">
        <v>75</v>
      </c>
      <c r="M9929" s="9">
        <v>1</v>
      </c>
      <c r="N9929" s="9">
        <v>88</v>
      </c>
      <c r="O9929" s="13">
        <v>112</v>
      </c>
      <c r="P9929" s="14">
        <f>Djmatrix2[[#This Row],[Quantity]]*Djmatrix2[[#This Row],[Unit_Cost]]</f>
        <v>88</v>
      </c>
      <c r="Q9929" s="14">
        <f>Djmatrix2[[#This Row],[Quantity]]*Djmatrix2[[#This Row],[Unit_Price]]</f>
        <v>112</v>
      </c>
      <c r="R9929" s="14">
        <f>Djmatrix2[[#This Row],[TOTAL REVENUE]]-Djmatrix2[[#This Row],[TOTAL COST]]</f>
        <v>24</v>
      </c>
    </row>
    <row r="9930" spans="1:18" x14ac:dyDescent="0.35">
      <c r="A9930" s="8">
        <v>42515</v>
      </c>
      <c r="B9930" s="8" t="str">
        <f>TEXT(Djmatrix2[[#This Row],[Date]],"YYYY")</f>
        <v>2016</v>
      </c>
      <c r="C9930" s="8" t="str">
        <f>TEXT(Djmatrix2[[#This Row],[Date]],"MMMM")</f>
        <v>May</v>
      </c>
      <c r="D9930" s="9" t="s">
        <v>78</v>
      </c>
      <c r="E9930" s="9" t="s">
        <v>79</v>
      </c>
      <c r="F9930" s="9">
        <v>34</v>
      </c>
      <c r="G9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30" s="9" t="s">
        <v>4</v>
      </c>
      <c r="I9930" s="9" t="s">
        <v>13</v>
      </c>
      <c r="J9930" s="9" t="s">
        <v>63</v>
      </c>
      <c r="K9930" s="9" t="s">
        <v>61</v>
      </c>
      <c r="L9930" s="9" t="s">
        <v>75</v>
      </c>
      <c r="M9930" s="9">
        <v>3</v>
      </c>
      <c r="N9930" s="9">
        <v>765</v>
      </c>
      <c r="O9930" s="13">
        <v>818</v>
      </c>
      <c r="P9930" s="14">
        <f>Djmatrix2[[#This Row],[Quantity]]*Djmatrix2[[#This Row],[Unit_Cost]]</f>
        <v>2295</v>
      </c>
      <c r="Q9930" s="14">
        <f>Djmatrix2[[#This Row],[Quantity]]*Djmatrix2[[#This Row],[Unit_Price]]</f>
        <v>2454</v>
      </c>
      <c r="R9930" s="14">
        <f>Djmatrix2[[#This Row],[TOTAL REVENUE]]-Djmatrix2[[#This Row],[TOTAL COST]]</f>
        <v>159</v>
      </c>
    </row>
    <row r="9931" spans="1:18" x14ac:dyDescent="0.35">
      <c r="A9931" s="8">
        <v>42515</v>
      </c>
      <c r="B9931" s="8" t="str">
        <f>TEXT(Djmatrix2[[#This Row],[Date]],"YYYY")</f>
        <v>2016</v>
      </c>
      <c r="C9931" s="8" t="str">
        <f>TEXT(Djmatrix2[[#This Row],[Date]],"MMMM")</f>
        <v>May</v>
      </c>
      <c r="D9931" s="9" t="s">
        <v>78</v>
      </c>
      <c r="E9931" s="9" t="s">
        <v>79</v>
      </c>
      <c r="F9931" s="9">
        <v>34</v>
      </c>
      <c r="G9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31" s="9" t="s">
        <v>3</v>
      </c>
      <c r="I9931" s="9" t="s">
        <v>13</v>
      </c>
      <c r="J9931" s="9" t="s">
        <v>2</v>
      </c>
      <c r="K9931" s="9" t="s">
        <v>6</v>
      </c>
      <c r="L9931" s="9" t="s">
        <v>75</v>
      </c>
      <c r="M9931" s="9">
        <v>1</v>
      </c>
      <c r="N9931" s="9">
        <v>50</v>
      </c>
      <c r="O9931" s="13">
        <v>60</v>
      </c>
      <c r="P9931" s="14">
        <f>Djmatrix2[[#This Row],[Quantity]]*Djmatrix2[[#This Row],[Unit_Cost]]</f>
        <v>50</v>
      </c>
      <c r="Q9931" s="14">
        <f>Djmatrix2[[#This Row],[Quantity]]*Djmatrix2[[#This Row],[Unit_Price]]</f>
        <v>60</v>
      </c>
      <c r="R9931" s="14">
        <f>Djmatrix2[[#This Row],[TOTAL REVENUE]]-Djmatrix2[[#This Row],[TOTAL COST]]</f>
        <v>10</v>
      </c>
    </row>
    <row r="9932" spans="1:18" x14ac:dyDescent="0.35">
      <c r="A9932" s="8">
        <v>42515</v>
      </c>
      <c r="B9932" s="8" t="str">
        <f>TEXT(Djmatrix2[[#This Row],[Date]],"YYYY")</f>
        <v>2016</v>
      </c>
      <c r="C9932" s="8" t="str">
        <f>TEXT(Djmatrix2[[#This Row],[Date]],"MMMM")</f>
        <v>May</v>
      </c>
      <c r="D9932" s="9" t="s">
        <v>78</v>
      </c>
      <c r="E9932" s="9" t="s">
        <v>79</v>
      </c>
      <c r="F9932" s="9">
        <v>34</v>
      </c>
      <c r="G9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32" s="9" t="s">
        <v>3</v>
      </c>
      <c r="I9932" s="9" t="s">
        <v>13</v>
      </c>
      <c r="J9932" s="9" t="s">
        <v>2</v>
      </c>
      <c r="K9932" s="9" t="s">
        <v>59</v>
      </c>
      <c r="L9932" s="9" t="s">
        <v>75</v>
      </c>
      <c r="M9932" s="9">
        <v>2</v>
      </c>
      <c r="N9932" s="9">
        <v>232.5</v>
      </c>
      <c r="O9932" s="13">
        <v>304</v>
      </c>
      <c r="P9932" s="14">
        <f>Djmatrix2[[#This Row],[Quantity]]*Djmatrix2[[#This Row],[Unit_Cost]]</f>
        <v>465</v>
      </c>
      <c r="Q9932" s="14">
        <f>Djmatrix2[[#This Row],[Quantity]]*Djmatrix2[[#This Row],[Unit_Price]]</f>
        <v>608</v>
      </c>
      <c r="R9932" s="14">
        <f>Djmatrix2[[#This Row],[TOTAL REVENUE]]-Djmatrix2[[#This Row],[TOTAL COST]]</f>
        <v>143</v>
      </c>
    </row>
    <row r="9933" spans="1:18" x14ac:dyDescent="0.35">
      <c r="A9933" s="8">
        <v>42522</v>
      </c>
      <c r="B9933" s="8" t="str">
        <f>TEXT(Djmatrix2[[#This Row],[Date]],"YYYY")</f>
        <v>2016</v>
      </c>
      <c r="C9933" s="8" t="str">
        <f>TEXT(Djmatrix2[[#This Row],[Date]],"MMMM")</f>
        <v>June</v>
      </c>
      <c r="D9933" s="9" t="s">
        <v>78</v>
      </c>
      <c r="E9933" s="9" t="s">
        <v>79</v>
      </c>
      <c r="F9933" s="9">
        <v>34</v>
      </c>
      <c r="G9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33" s="9" t="s">
        <v>3</v>
      </c>
      <c r="I9933" s="9" t="s">
        <v>13</v>
      </c>
      <c r="J9933" s="9" t="s">
        <v>2</v>
      </c>
      <c r="K9933" s="9" t="s">
        <v>6</v>
      </c>
      <c r="L9933" s="9" t="s">
        <v>75</v>
      </c>
      <c r="M9933" s="9">
        <v>3</v>
      </c>
      <c r="N9933" s="9">
        <v>233.33</v>
      </c>
      <c r="O9933" s="13">
        <v>262.33</v>
      </c>
      <c r="P9933" s="14">
        <f>Djmatrix2[[#This Row],[Quantity]]*Djmatrix2[[#This Row],[Unit_Cost]]</f>
        <v>699.99</v>
      </c>
      <c r="Q9933" s="14">
        <f>Djmatrix2[[#This Row],[Quantity]]*Djmatrix2[[#This Row],[Unit_Price]]</f>
        <v>786.99</v>
      </c>
      <c r="R9933" s="14">
        <f>Djmatrix2[[#This Row],[TOTAL REVENUE]]-Djmatrix2[[#This Row],[TOTAL COST]]</f>
        <v>87</v>
      </c>
    </row>
    <row r="9934" spans="1:18" x14ac:dyDescent="0.35">
      <c r="A9934" s="8">
        <v>42523</v>
      </c>
      <c r="B9934" s="8" t="str">
        <f>TEXT(Djmatrix2[[#This Row],[Date]],"YYYY")</f>
        <v>2016</v>
      </c>
      <c r="C9934" s="8" t="str">
        <f>TEXT(Djmatrix2[[#This Row],[Date]],"MMMM")</f>
        <v>June</v>
      </c>
      <c r="D9934" s="9" t="s">
        <v>78</v>
      </c>
      <c r="E9934" s="9" t="s">
        <v>79</v>
      </c>
      <c r="F9934" s="9">
        <v>34</v>
      </c>
      <c r="G9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34" s="9" t="s">
        <v>4</v>
      </c>
      <c r="I9934" s="9" t="s">
        <v>13</v>
      </c>
      <c r="J9934" s="9" t="s">
        <v>63</v>
      </c>
      <c r="K9934" s="9" t="s">
        <v>61</v>
      </c>
      <c r="L9934" s="9" t="s">
        <v>75</v>
      </c>
      <c r="M9934" s="9">
        <v>2</v>
      </c>
      <c r="N9934" s="9">
        <v>384.5</v>
      </c>
      <c r="O9934" s="13">
        <v>423</v>
      </c>
      <c r="P9934" s="14">
        <f>Djmatrix2[[#This Row],[Quantity]]*Djmatrix2[[#This Row],[Unit_Cost]]</f>
        <v>769</v>
      </c>
      <c r="Q9934" s="14">
        <f>Djmatrix2[[#This Row],[Quantity]]*Djmatrix2[[#This Row],[Unit_Price]]</f>
        <v>846</v>
      </c>
      <c r="R9934" s="14">
        <f>Djmatrix2[[#This Row],[TOTAL REVENUE]]-Djmatrix2[[#This Row],[TOTAL COST]]</f>
        <v>77</v>
      </c>
    </row>
    <row r="9935" spans="1:18" x14ac:dyDescent="0.35">
      <c r="A9935" s="8">
        <v>42523</v>
      </c>
      <c r="B9935" s="8" t="str">
        <f>TEXT(Djmatrix2[[#This Row],[Date]],"YYYY")</f>
        <v>2016</v>
      </c>
      <c r="C9935" s="8" t="str">
        <f>TEXT(Djmatrix2[[#This Row],[Date]],"MMMM")</f>
        <v>June</v>
      </c>
      <c r="D9935" s="9" t="s">
        <v>78</v>
      </c>
      <c r="E9935" s="9" t="s">
        <v>79</v>
      </c>
      <c r="F9935" s="9">
        <v>34</v>
      </c>
      <c r="G9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35" s="9" t="s">
        <v>3</v>
      </c>
      <c r="I9935" s="9" t="s">
        <v>13</v>
      </c>
      <c r="J9935" s="9" t="s">
        <v>2</v>
      </c>
      <c r="K9935" s="9" t="s">
        <v>6</v>
      </c>
      <c r="L9935" s="9" t="s">
        <v>75</v>
      </c>
      <c r="M9935" s="9">
        <v>1</v>
      </c>
      <c r="N9935" s="9">
        <v>1512</v>
      </c>
      <c r="O9935" s="13">
        <v>1710</v>
      </c>
      <c r="P9935" s="14">
        <f>Djmatrix2[[#This Row],[Quantity]]*Djmatrix2[[#This Row],[Unit_Cost]]</f>
        <v>1512</v>
      </c>
      <c r="Q9935" s="14">
        <f>Djmatrix2[[#This Row],[Quantity]]*Djmatrix2[[#This Row],[Unit_Price]]</f>
        <v>1710</v>
      </c>
      <c r="R9935" s="14">
        <f>Djmatrix2[[#This Row],[TOTAL REVENUE]]-Djmatrix2[[#This Row],[TOTAL COST]]</f>
        <v>198</v>
      </c>
    </row>
    <row r="9936" spans="1:18" x14ac:dyDescent="0.35">
      <c r="A9936" s="8">
        <v>42574</v>
      </c>
      <c r="B9936" s="8" t="str">
        <f>TEXT(Djmatrix2[[#This Row],[Date]],"YYYY")</f>
        <v>2016</v>
      </c>
      <c r="C9936" s="8" t="str">
        <f>TEXT(Djmatrix2[[#This Row],[Date]],"MMMM")</f>
        <v>July</v>
      </c>
      <c r="D9936" s="9" t="s">
        <v>78</v>
      </c>
      <c r="E9936" s="9" t="s">
        <v>79</v>
      </c>
      <c r="F9936" s="9">
        <v>34</v>
      </c>
      <c r="G9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36" s="9" t="s">
        <v>3</v>
      </c>
      <c r="I9936" s="9" t="s">
        <v>13</v>
      </c>
      <c r="J9936" s="9" t="s">
        <v>2</v>
      </c>
      <c r="K9936" s="9" t="s">
        <v>6</v>
      </c>
      <c r="L9936" s="9" t="s">
        <v>75</v>
      </c>
      <c r="M9936" s="9">
        <v>2</v>
      </c>
      <c r="N9936" s="9">
        <v>700</v>
      </c>
      <c r="O9936" s="13">
        <v>879</v>
      </c>
      <c r="P9936" s="14">
        <f>Djmatrix2[[#This Row],[Quantity]]*Djmatrix2[[#This Row],[Unit_Cost]]</f>
        <v>1400</v>
      </c>
      <c r="Q9936" s="14">
        <f>Djmatrix2[[#This Row],[Quantity]]*Djmatrix2[[#This Row],[Unit_Price]]</f>
        <v>1758</v>
      </c>
      <c r="R9936" s="14">
        <f>Djmatrix2[[#This Row],[TOTAL REVENUE]]-Djmatrix2[[#This Row],[TOTAL COST]]</f>
        <v>358</v>
      </c>
    </row>
    <row r="9937" spans="1:18" x14ac:dyDescent="0.35">
      <c r="A9937" s="8">
        <v>42041</v>
      </c>
      <c r="B9937" s="8" t="str">
        <f>TEXT(Djmatrix2[[#This Row],[Date]],"YYYY")</f>
        <v>2015</v>
      </c>
      <c r="C9937" s="8" t="str">
        <f>TEXT(Djmatrix2[[#This Row],[Date]],"MMMM")</f>
        <v>February</v>
      </c>
      <c r="D9937" s="9" t="s">
        <v>78</v>
      </c>
      <c r="E9937" s="9" t="s">
        <v>79</v>
      </c>
      <c r="F9937" s="9">
        <v>34</v>
      </c>
      <c r="G9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37" s="9" t="s">
        <v>3</v>
      </c>
      <c r="I9937" s="9" t="s">
        <v>13</v>
      </c>
      <c r="J9937" s="9" t="s">
        <v>63</v>
      </c>
      <c r="K9937" s="9" t="s">
        <v>53</v>
      </c>
      <c r="L9937" s="9" t="s">
        <v>75</v>
      </c>
      <c r="M9937" s="9">
        <v>1</v>
      </c>
      <c r="N9937" s="9">
        <v>783</v>
      </c>
      <c r="O9937" s="13">
        <v>682</v>
      </c>
      <c r="P9937" s="14">
        <f>Djmatrix2[[#This Row],[Quantity]]*Djmatrix2[[#This Row],[Unit_Cost]]</f>
        <v>783</v>
      </c>
      <c r="Q9937" s="14">
        <f>Djmatrix2[[#This Row],[Quantity]]*Djmatrix2[[#This Row],[Unit_Price]]</f>
        <v>682</v>
      </c>
      <c r="R9937" s="14">
        <f>Djmatrix2[[#This Row],[TOTAL REVENUE]]-Djmatrix2[[#This Row],[TOTAL COST]]</f>
        <v>-101</v>
      </c>
    </row>
    <row r="9938" spans="1:18" x14ac:dyDescent="0.35">
      <c r="A9938" s="8">
        <v>42055</v>
      </c>
      <c r="B9938" s="8" t="str">
        <f>TEXT(Djmatrix2[[#This Row],[Date]],"YYYY")</f>
        <v>2015</v>
      </c>
      <c r="C9938" s="8" t="str">
        <f>TEXT(Djmatrix2[[#This Row],[Date]],"MMMM")</f>
        <v>February</v>
      </c>
      <c r="D9938" s="9" t="s">
        <v>78</v>
      </c>
      <c r="E9938" s="9" t="s">
        <v>79</v>
      </c>
      <c r="F9938" s="9">
        <v>34</v>
      </c>
      <c r="G9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38" s="9" t="s">
        <v>3</v>
      </c>
      <c r="I9938" s="9" t="s">
        <v>13</v>
      </c>
      <c r="J9938" s="9" t="s">
        <v>63</v>
      </c>
      <c r="K9938" s="9" t="s">
        <v>53</v>
      </c>
      <c r="L9938" s="9" t="s">
        <v>75</v>
      </c>
      <c r="M9938" s="9">
        <v>2</v>
      </c>
      <c r="N9938" s="9">
        <v>391.5</v>
      </c>
      <c r="O9938" s="13">
        <v>311.5</v>
      </c>
      <c r="P9938" s="14">
        <f>Djmatrix2[[#This Row],[Quantity]]*Djmatrix2[[#This Row],[Unit_Cost]]</f>
        <v>783</v>
      </c>
      <c r="Q9938" s="14">
        <f>Djmatrix2[[#This Row],[Quantity]]*Djmatrix2[[#This Row],[Unit_Price]]</f>
        <v>623</v>
      </c>
      <c r="R9938" s="14">
        <f>Djmatrix2[[#This Row],[TOTAL REVENUE]]-Djmatrix2[[#This Row],[TOTAL COST]]</f>
        <v>-160</v>
      </c>
    </row>
    <row r="9939" spans="1:18" x14ac:dyDescent="0.35">
      <c r="A9939" s="8">
        <v>42223</v>
      </c>
      <c r="B9939" s="8" t="str">
        <f>TEXT(Djmatrix2[[#This Row],[Date]],"YYYY")</f>
        <v>2015</v>
      </c>
      <c r="C9939" s="8" t="str">
        <f>TEXT(Djmatrix2[[#This Row],[Date]],"MMMM")</f>
        <v>August</v>
      </c>
      <c r="D9939" s="9" t="s">
        <v>78</v>
      </c>
      <c r="E9939" s="9" t="s">
        <v>79</v>
      </c>
      <c r="F9939" s="9">
        <v>34</v>
      </c>
      <c r="G9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39" s="9" t="s">
        <v>3</v>
      </c>
      <c r="I9939" s="9" t="s">
        <v>13</v>
      </c>
      <c r="J9939" s="9" t="s">
        <v>2</v>
      </c>
      <c r="K9939" s="9" t="s">
        <v>6</v>
      </c>
      <c r="L9939" s="9" t="s">
        <v>75</v>
      </c>
      <c r="M9939" s="9">
        <v>1</v>
      </c>
      <c r="N9939" s="9">
        <v>950</v>
      </c>
      <c r="O9939" s="13">
        <v>979</v>
      </c>
      <c r="P9939" s="14">
        <f>Djmatrix2[[#This Row],[Quantity]]*Djmatrix2[[#This Row],[Unit_Cost]]</f>
        <v>950</v>
      </c>
      <c r="Q9939" s="14">
        <f>Djmatrix2[[#This Row],[Quantity]]*Djmatrix2[[#This Row],[Unit_Price]]</f>
        <v>979</v>
      </c>
      <c r="R9939" s="14">
        <f>Djmatrix2[[#This Row],[TOTAL REVENUE]]-Djmatrix2[[#This Row],[TOTAL COST]]</f>
        <v>29</v>
      </c>
    </row>
    <row r="9940" spans="1:18" x14ac:dyDescent="0.35">
      <c r="A9940" s="8">
        <v>42383</v>
      </c>
      <c r="B9940" s="8" t="str">
        <f>TEXT(Djmatrix2[[#This Row],[Date]],"YYYY")</f>
        <v>2016</v>
      </c>
      <c r="C9940" s="8" t="str">
        <f>TEXT(Djmatrix2[[#This Row],[Date]],"MMMM")</f>
        <v>January</v>
      </c>
      <c r="D9940" s="9" t="s">
        <v>78</v>
      </c>
      <c r="E9940" s="9" t="s">
        <v>79</v>
      </c>
      <c r="F9940" s="9">
        <v>34</v>
      </c>
      <c r="G9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40" s="9" t="s">
        <v>4</v>
      </c>
      <c r="I9940" s="9" t="s">
        <v>35</v>
      </c>
      <c r="J9940" s="9" t="s">
        <v>1</v>
      </c>
      <c r="K9940" s="9" t="s">
        <v>58</v>
      </c>
      <c r="L9940" s="9" t="s">
        <v>75</v>
      </c>
      <c r="M9940" s="9">
        <v>3</v>
      </c>
      <c r="N9940" s="9">
        <v>22</v>
      </c>
      <c r="O9940" s="13">
        <v>25.67</v>
      </c>
      <c r="P9940" s="14">
        <f>Djmatrix2[[#This Row],[Quantity]]*Djmatrix2[[#This Row],[Unit_Cost]]</f>
        <v>66</v>
      </c>
      <c r="Q9940" s="14">
        <f>Djmatrix2[[#This Row],[Quantity]]*Djmatrix2[[#This Row],[Unit_Price]]</f>
        <v>77.010000000000005</v>
      </c>
      <c r="R9940" s="14">
        <f>Djmatrix2[[#This Row],[TOTAL REVENUE]]-Djmatrix2[[#This Row],[TOTAL COST]]</f>
        <v>11.010000000000005</v>
      </c>
    </row>
    <row r="9941" spans="1:18" x14ac:dyDescent="0.35">
      <c r="A9941" s="8">
        <v>42383</v>
      </c>
      <c r="B9941" s="8" t="str">
        <f>TEXT(Djmatrix2[[#This Row],[Date]],"YYYY")</f>
        <v>2016</v>
      </c>
      <c r="C9941" s="8" t="str">
        <f>TEXT(Djmatrix2[[#This Row],[Date]],"MMMM")</f>
        <v>January</v>
      </c>
      <c r="D9941" s="9" t="s">
        <v>78</v>
      </c>
      <c r="E9941" s="9" t="s">
        <v>79</v>
      </c>
      <c r="F9941" s="9">
        <v>35</v>
      </c>
      <c r="G9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41" s="9" t="s">
        <v>4</v>
      </c>
      <c r="I9941" s="9" t="s">
        <v>35</v>
      </c>
      <c r="J9941" s="9" t="s">
        <v>1</v>
      </c>
      <c r="K9941" s="9" t="s">
        <v>55</v>
      </c>
      <c r="L9941" s="9" t="s">
        <v>75</v>
      </c>
      <c r="M9941" s="9">
        <v>2</v>
      </c>
      <c r="N9941" s="9">
        <v>192.5</v>
      </c>
      <c r="O9941" s="13">
        <v>217</v>
      </c>
      <c r="P9941" s="14">
        <f>Djmatrix2[[#This Row],[Quantity]]*Djmatrix2[[#This Row],[Unit_Cost]]</f>
        <v>385</v>
      </c>
      <c r="Q9941" s="14">
        <f>Djmatrix2[[#This Row],[Quantity]]*Djmatrix2[[#This Row],[Unit_Price]]</f>
        <v>434</v>
      </c>
      <c r="R9941" s="14">
        <f>Djmatrix2[[#This Row],[TOTAL REVENUE]]-Djmatrix2[[#This Row],[TOTAL COST]]</f>
        <v>49</v>
      </c>
    </row>
    <row r="9942" spans="1:18" x14ac:dyDescent="0.35">
      <c r="A9942" s="8">
        <v>42390</v>
      </c>
      <c r="B9942" s="8" t="str">
        <f>TEXT(Djmatrix2[[#This Row],[Date]],"YYYY")</f>
        <v>2016</v>
      </c>
      <c r="C9942" s="8" t="str">
        <f>TEXT(Djmatrix2[[#This Row],[Date]],"MMMM")</f>
        <v>January</v>
      </c>
      <c r="D9942" s="9" t="s">
        <v>78</v>
      </c>
      <c r="E9942" s="9" t="s">
        <v>79</v>
      </c>
      <c r="F9942" s="9">
        <v>35</v>
      </c>
      <c r="G9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42" s="9" t="s">
        <v>4</v>
      </c>
      <c r="I9942" s="9" t="s">
        <v>35</v>
      </c>
      <c r="J9942" s="9" t="s">
        <v>1</v>
      </c>
      <c r="K9942" s="9" t="s">
        <v>58</v>
      </c>
      <c r="L9942" s="9" t="s">
        <v>75</v>
      </c>
      <c r="M9942" s="9">
        <v>2</v>
      </c>
      <c r="N9942" s="9">
        <v>132</v>
      </c>
      <c r="O9942" s="13">
        <v>161</v>
      </c>
      <c r="P9942" s="14">
        <f>Djmatrix2[[#This Row],[Quantity]]*Djmatrix2[[#This Row],[Unit_Cost]]</f>
        <v>264</v>
      </c>
      <c r="Q9942" s="14">
        <f>Djmatrix2[[#This Row],[Quantity]]*Djmatrix2[[#This Row],[Unit_Price]]</f>
        <v>322</v>
      </c>
      <c r="R9942" s="14">
        <f>Djmatrix2[[#This Row],[TOTAL REVENUE]]-Djmatrix2[[#This Row],[TOTAL COST]]</f>
        <v>58</v>
      </c>
    </row>
    <row r="9943" spans="1:18" x14ac:dyDescent="0.35">
      <c r="A9943" s="8">
        <v>42405</v>
      </c>
      <c r="B9943" s="8" t="str">
        <f>TEXT(Djmatrix2[[#This Row],[Date]],"YYYY")</f>
        <v>2016</v>
      </c>
      <c r="C9943" s="8" t="str">
        <f>TEXT(Djmatrix2[[#This Row],[Date]],"MMMM")</f>
        <v>February</v>
      </c>
      <c r="D9943" s="9" t="s">
        <v>78</v>
      </c>
      <c r="E9943" s="9" t="s">
        <v>79</v>
      </c>
      <c r="F9943" s="9">
        <v>35</v>
      </c>
      <c r="G9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43" s="9" t="s">
        <v>4</v>
      </c>
      <c r="I9943" s="9" t="s">
        <v>35</v>
      </c>
      <c r="J9943" s="9" t="s">
        <v>1</v>
      </c>
      <c r="K9943" s="9" t="s">
        <v>55</v>
      </c>
      <c r="L9943" s="9" t="s">
        <v>75</v>
      </c>
      <c r="M9943" s="9">
        <v>1</v>
      </c>
      <c r="N9943" s="9">
        <v>700</v>
      </c>
      <c r="O9943" s="13">
        <v>804</v>
      </c>
      <c r="P9943" s="14">
        <f>Djmatrix2[[#This Row],[Quantity]]*Djmatrix2[[#This Row],[Unit_Cost]]</f>
        <v>700</v>
      </c>
      <c r="Q9943" s="14">
        <f>Djmatrix2[[#This Row],[Quantity]]*Djmatrix2[[#This Row],[Unit_Price]]</f>
        <v>804</v>
      </c>
      <c r="R9943" s="14">
        <f>Djmatrix2[[#This Row],[TOTAL REVENUE]]-Djmatrix2[[#This Row],[TOTAL COST]]</f>
        <v>104</v>
      </c>
    </row>
    <row r="9944" spans="1:18" x14ac:dyDescent="0.35">
      <c r="A9944" s="8">
        <v>42423</v>
      </c>
      <c r="B9944" s="8" t="str">
        <f>TEXT(Djmatrix2[[#This Row],[Date]],"YYYY")</f>
        <v>2016</v>
      </c>
      <c r="C9944" s="8" t="str">
        <f>TEXT(Djmatrix2[[#This Row],[Date]],"MMMM")</f>
        <v>February</v>
      </c>
      <c r="D9944" s="9" t="s">
        <v>78</v>
      </c>
      <c r="E9944" s="9" t="s">
        <v>79</v>
      </c>
      <c r="F9944" s="9">
        <v>35</v>
      </c>
      <c r="G9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44" s="9" t="s">
        <v>4</v>
      </c>
      <c r="I9944" s="9" t="s">
        <v>35</v>
      </c>
      <c r="J9944" s="9" t="s">
        <v>1</v>
      </c>
      <c r="K9944" s="9" t="s">
        <v>58</v>
      </c>
      <c r="L9944" s="9" t="s">
        <v>75</v>
      </c>
      <c r="M9944" s="9">
        <v>2</v>
      </c>
      <c r="N9944" s="9">
        <v>11</v>
      </c>
      <c r="O9944" s="13">
        <v>13</v>
      </c>
      <c r="P9944" s="14">
        <f>Djmatrix2[[#This Row],[Quantity]]*Djmatrix2[[#This Row],[Unit_Cost]]</f>
        <v>22</v>
      </c>
      <c r="Q9944" s="14">
        <f>Djmatrix2[[#This Row],[Quantity]]*Djmatrix2[[#This Row],[Unit_Price]]</f>
        <v>26</v>
      </c>
      <c r="R9944" s="14">
        <f>Djmatrix2[[#This Row],[TOTAL REVENUE]]-Djmatrix2[[#This Row],[TOTAL COST]]</f>
        <v>4</v>
      </c>
    </row>
    <row r="9945" spans="1:18" x14ac:dyDescent="0.35">
      <c r="A9945" s="8">
        <v>42423</v>
      </c>
      <c r="B9945" s="8" t="str">
        <f>TEXT(Djmatrix2[[#This Row],[Date]],"YYYY")</f>
        <v>2016</v>
      </c>
      <c r="C9945" s="8" t="str">
        <f>TEXT(Djmatrix2[[#This Row],[Date]],"MMMM")</f>
        <v>February</v>
      </c>
      <c r="D9945" s="9" t="s">
        <v>78</v>
      </c>
      <c r="E9945" s="9" t="s">
        <v>79</v>
      </c>
      <c r="F9945" s="9">
        <v>35</v>
      </c>
      <c r="G9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45" s="9" t="s">
        <v>4</v>
      </c>
      <c r="I9945" s="9" t="s">
        <v>35</v>
      </c>
      <c r="J9945" s="9" t="s">
        <v>1</v>
      </c>
      <c r="K9945" s="9" t="s">
        <v>55</v>
      </c>
      <c r="L9945" s="9" t="s">
        <v>75</v>
      </c>
      <c r="M9945" s="9">
        <v>1</v>
      </c>
      <c r="N9945" s="9">
        <v>70</v>
      </c>
      <c r="O9945" s="13">
        <v>82</v>
      </c>
      <c r="P9945" s="14">
        <f>Djmatrix2[[#This Row],[Quantity]]*Djmatrix2[[#This Row],[Unit_Cost]]</f>
        <v>70</v>
      </c>
      <c r="Q9945" s="14">
        <f>Djmatrix2[[#This Row],[Quantity]]*Djmatrix2[[#This Row],[Unit_Price]]</f>
        <v>82</v>
      </c>
      <c r="R9945" s="14">
        <f>Djmatrix2[[#This Row],[TOTAL REVENUE]]-Djmatrix2[[#This Row],[TOTAL COST]]</f>
        <v>12</v>
      </c>
    </row>
    <row r="9946" spans="1:18" x14ac:dyDescent="0.35">
      <c r="A9946" s="8">
        <v>42425</v>
      </c>
      <c r="B9946" s="8" t="str">
        <f>TEXT(Djmatrix2[[#This Row],[Date]],"YYYY")</f>
        <v>2016</v>
      </c>
      <c r="C9946" s="8" t="str">
        <f>TEXT(Djmatrix2[[#This Row],[Date]],"MMMM")</f>
        <v>February</v>
      </c>
      <c r="D9946" s="9" t="s">
        <v>78</v>
      </c>
      <c r="E9946" s="9" t="s">
        <v>79</v>
      </c>
      <c r="F9946" s="9">
        <v>35</v>
      </c>
      <c r="G9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46" s="9" t="s">
        <v>4</v>
      </c>
      <c r="I9946" s="9" t="s">
        <v>35</v>
      </c>
      <c r="J9946" s="9" t="s">
        <v>1</v>
      </c>
      <c r="K9946" s="9" t="s">
        <v>55</v>
      </c>
      <c r="L9946" s="9" t="s">
        <v>75</v>
      </c>
      <c r="M9946" s="9">
        <v>2</v>
      </c>
      <c r="N9946" s="9">
        <v>315</v>
      </c>
      <c r="O9946" s="13">
        <v>382</v>
      </c>
      <c r="P9946" s="14">
        <f>Djmatrix2[[#This Row],[Quantity]]*Djmatrix2[[#This Row],[Unit_Cost]]</f>
        <v>630</v>
      </c>
      <c r="Q9946" s="14">
        <f>Djmatrix2[[#This Row],[Quantity]]*Djmatrix2[[#This Row],[Unit_Price]]</f>
        <v>764</v>
      </c>
      <c r="R9946" s="14">
        <f>Djmatrix2[[#This Row],[TOTAL REVENUE]]-Djmatrix2[[#This Row],[TOTAL COST]]</f>
        <v>134</v>
      </c>
    </row>
    <row r="9947" spans="1:18" x14ac:dyDescent="0.35">
      <c r="A9947" s="8">
        <v>42428</v>
      </c>
      <c r="B9947" s="8" t="str">
        <f>TEXT(Djmatrix2[[#This Row],[Date]],"YYYY")</f>
        <v>2016</v>
      </c>
      <c r="C9947" s="8" t="str">
        <f>TEXT(Djmatrix2[[#This Row],[Date]],"MMMM")</f>
        <v>February</v>
      </c>
      <c r="D9947" s="9" t="s">
        <v>78</v>
      </c>
      <c r="E9947" s="9" t="s">
        <v>79</v>
      </c>
      <c r="F9947" s="9">
        <v>35</v>
      </c>
      <c r="G9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47" s="9" t="s">
        <v>4</v>
      </c>
      <c r="I9947" s="9" t="s">
        <v>35</v>
      </c>
      <c r="J9947" s="9" t="s">
        <v>1</v>
      </c>
      <c r="K9947" s="9" t="s">
        <v>55</v>
      </c>
      <c r="L9947" s="9" t="s">
        <v>75</v>
      </c>
      <c r="M9947" s="9">
        <v>3</v>
      </c>
      <c r="N9947" s="9">
        <v>326.67</v>
      </c>
      <c r="O9947" s="13">
        <v>402.67</v>
      </c>
      <c r="P9947" s="14">
        <f>Djmatrix2[[#This Row],[Quantity]]*Djmatrix2[[#This Row],[Unit_Cost]]</f>
        <v>980.01</v>
      </c>
      <c r="Q9947" s="14">
        <f>Djmatrix2[[#This Row],[Quantity]]*Djmatrix2[[#This Row],[Unit_Price]]</f>
        <v>1208.01</v>
      </c>
      <c r="R9947" s="14">
        <f>Djmatrix2[[#This Row],[TOTAL REVENUE]]-Djmatrix2[[#This Row],[TOTAL COST]]</f>
        <v>228</v>
      </c>
    </row>
    <row r="9948" spans="1:18" x14ac:dyDescent="0.35">
      <c r="A9948" s="8">
        <v>42446</v>
      </c>
      <c r="B9948" s="8" t="str">
        <f>TEXT(Djmatrix2[[#This Row],[Date]],"YYYY")</f>
        <v>2016</v>
      </c>
      <c r="C9948" s="8" t="str">
        <f>TEXT(Djmatrix2[[#This Row],[Date]],"MMMM")</f>
        <v>March</v>
      </c>
      <c r="D9948" s="9" t="s">
        <v>78</v>
      </c>
      <c r="E9948" s="9" t="s">
        <v>79</v>
      </c>
      <c r="F9948" s="9">
        <v>35</v>
      </c>
      <c r="G9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48" s="9" t="s">
        <v>4</v>
      </c>
      <c r="I9948" s="9" t="s">
        <v>35</v>
      </c>
      <c r="J9948" s="9" t="s">
        <v>1</v>
      </c>
      <c r="K9948" s="9" t="s">
        <v>58</v>
      </c>
      <c r="L9948" s="9" t="s">
        <v>75</v>
      </c>
      <c r="M9948" s="9">
        <v>3</v>
      </c>
      <c r="N9948" s="9">
        <v>44</v>
      </c>
      <c r="O9948" s="13">
        <v>59</v>
      </c>
      <c r="P9948" s="14">
        <f>Djmatrix2[[#This Row],[Quantity]]*Djmatrix2[[#This Row],[Unit_Cost]]</f>
        <v>132</v>
      </c>
      <c r="Q9948" s="14">
        <f>Djmatrix2[[#This Row],[Quantity]]*Djmatrix2[[#This Row],[Unit_Price]]</f>
        <v>177</v>
      </c>
      <c r="R9948" s="14">
        <f>Djmatrix2[[#This Row],[TOTAL REVENUE]]-Djmatrix2[[#This Row],[TOTAL COST]]</f>
        <v>45</v>
      </c>
    </row>
    <row r="9949" spans="1:18" x14ac:dyDescent="0.35">
      <c r="A9949" s="8">
        <v>42447</v>
      </c>
      <c r="B9949" s="8" t="str">
        <f>TEXT(Djmatrix2[[#This Row],[Date]],"YYYY")</f>
        <v>2016</v>
      </c>
      <c r="C9949" s="8" t="str">
        <f>TEXT(Djmatrix2[[#This Row],[Date]],"MMMM")</f>
        <v>March</v>
      </c>
      <c r="D9949" s="9" t="s">
        <v>78</v>
      </c>
      <c r="E9949" s="9" t="s">
        <v>79</v>
      </c>
      <c r="F9949" s="9">
        <v>35</v>
      </c>
      <c r="G9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49" s="9" t="s">
        <v>4</v>
      </c>
      <c r="I9949" s="9" t="s">
        <v>35</v>
      </c>
      <c r="J9949" s="9" t="s">
        <v>1</v>
      </c>
      <c r="K9949" s="9" t="s">
        <v>55</v>
      </c>
      <c r="L9949" s="9" t="s">
        <v>75</v>
      </c>
      <c r="M9949" s="9">
        <v>2</v>
      </c>
      <c r="N9949" s="9">
        <v>35</v>
      </c>
      <c r="O9949" s="13">
        <v>40</v>
      </c>
      <c r="P9949" s="14">
        <f>Djmatrix2[[#This Row],[Quantity]]*Djmatrix2[[#This Row],[Unit_Cost]]</f>
        <v>70</v>
      </c>
      <c r="Q9949" s="14">
        <f>Djmatrix2[[#This Row],[Quantity]]*Djmatrix2[[#This Row],[Unit_Price]]</f>
        <v>80</v>
      </c>
      <c r="R9949" s="14">
        <f>Djmatrix2[[#This Row],[TOTAL REVENUE]]-Djmatrix2[[#This Row],[TOTAL COST]]</f>
        <v>10</v>
      </c>
    </row>
    <row r="9950" spans="1:18" x14ac:dyDescent="0.35">
      <c r="A9950" s="8">
        <v>42449</v>
      </c>
      <c r="B9950" s="8" t="str">
        <f>TEXT(Djmatrix2[[#This Row],[Date]],"YYYY")</f>
        <v>2016</v>
      </c>
      <c r="C9950" s="8" t="str">
        <f>TEXT(Djmatrix2[[#This Row],[Date]],"MMMM")</f>
        <v>March</v>
      </c>
      <c r="D9950" s="9" t="s">
        <v>78</v>
      </c>
      <c r="E9950" s="9" t="s">
        <v>79</v>
      </c>
      <c r="F9950" s="9">
        <v>35</v>
      </c>
      <c r="G9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50" s="9" t="s">
        <v>4</v>
      </c>
      <c r="I9950" s="9" t="s">
        <v>35</v>
      </c>
      <c r="J9950" s="9" t="s">
        <v>1</v>
      </c>
      <c r="K9950" s="9" t="s">
        <v>58</v>
      </c>
      <c r="L9950" s="9" t="s">
        <v>75</v>
      </c>
      <c r="M9950" s="9">
        <v>2</v>
      </c>
      <c r="N9950" s="9">
        <v>11</v>
      </c>
      <c r="O9950" s="13">
        <v>14</v>
      </c>
      <c r="P9950" s="14">
        <f>Djmatrix2[[#This Row],[Quantity]]*Djmatrix2[[#This Row],[Unit_Cost]]</f>
        <v>22</v>
      </c>
      <c r="Q9950" s="14">
        <f>Djmatrix2[[#This Row],[Quantity]]*Djmatrix2[[#This Row],[Unit_Price]]</f>
        <v>28</v>
      </c>
      <c r="R9950" s="14">
        <f>Djmatrix2[[#This Row],[TOTAL REVENUE]]-Djmatrix2[[#This Row],[TOTAL COST]]</f>
        <v>6</v>
      </c>
    </row>
    <row r="9951" spans="1:18" x14ac:dyDescent="0.35">
      <c r="A9951" s="8">
        <v>42474</v>
      </c>
      <c r="B9951" s="8" t="str">
        <f>TEXT(Djmatrix2[[#This Row],[Date]],"YYYY")</f>
        <v>2016</v>
      </c>
      <c r="C9951" s="8" t="str">
        <f>TEXT(Djmatrix2[[#This Row],[Date]],"MMMM")</f>
        <v>April</v>
      </c>
      <c r="D9951" s="9" t="s">
        <v>78</v>
      </c>
      <c r="E9951" s="9" t="s">
        <v>79</v>
      </c>
      <c r="F9951" s="9">
        <v>35</v>
      </c>
      <c r="G9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51" s="9" t="s">
        <v>4</v>
      </c>
      <c r="I9951" s="9" t="s">
        <v>35</v>
      </c>
      <c r="J9951" s="9" t="s">
        <v>1</v>
      </c>
      <c r="K9951" s="9" t="s">
        <v>55</v>
      </c>
      <c r="L9951" s="9" t="s">
        <v>75</v>
      </c>
      <c r="M9951" s="9">
        <v>2</v>
      </c>
      <c r="N9951" s="9">
        <v>507.5</v>
      </c>
      <c r="O9951" s="13">
        <v>609.5</v>
      </c>
      <c r="P9951" s="14">
        <f>Djmatrix2[[#This Row],[Quantity]]*Djmatrix2[[#This Row],[Unit_Cost]]</f>
        <v>1015</v>
      </c>
      <c r="Q9951" s="14">
        <f>Djmatrix2[[#This Row],[Quantity]]*Djmatrix2[[#This Row],[Unit_Price]]</f>
        <v>1219</v>
      </c>
      <c r="R9951" s="14">
        <f>Djmatrix2[[#This Row],[TOTAL REVENUE]]-Djmatrix2[[#This Row],[TOTAL COST]]</f>
        <v>204</v>
      </c>
    </row>
    <row r="9952" spans="1:18" x14ac:dyDescent="0.35">
      <c r="A9952" s="8">
        <v>42505</v>
      </c>
      <c r="B9952" s="8" t="str">
        <f>TEXT(Djmatrix2[[#This Row],[Date]],"YYYY")</f>
        <v>2016</v>
      </c>
      <c r="C9952" s="8" t="str">
        <f>TEXT(Djmatrix2[[#This Row],[Date]],"MMMM")</f>
        <v>May</v>
      </c>
      <c r="D9952" s="9" t="s">
        <v>78</v>
      </c>
      <c r="E9952" s="9" t="s">
        <v>79</v>
      </c>
      <c r="F9952" s="9">
        <v>35</v>
      </c>
      <c r="G9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52" s="9" t="s">
        <v>4</v>
      </c>
      <c r="I9952" s="9" t="s">
        <v>35</v>
      </c>
      <c r="J9952" s="9" t="s">
        <v>1</v>
      </c>
      <c r="K9952" s="9" t="s">
        <v>55</v>
      </c>
      <c r="L9952" s="9" t="s">
        <v>75</v>
      </c>
      <c r="M9952" s="9">
        <v>1</v>
      </c>
      <c r="N9952" s="9">
        <v>175</v>
      </c>
      <c r="O9952" s="13">
        <v>233</v>
      </c>
      <c r="P9952" s="14">
        <f>Djmatrix2[[#This Row],[Quantity]]*Djmatrix2[[#This Row],[Unit_Cost]]</f>
        <v>175</v>
      </c>
      <c r="Q9952" s="14">
        <f>Djmatrix2[[#This Row],[Quantity]]*Djmatrix2[[#This Row],[Unit_Price]]</f>
        <v>233</v>
      </c>
      <c r="R9952" s="14">
        <f>Djmatrix2[[#This Row],[TOTAL REVENUE]]-Djmatrix2[[#This Row],[TOTAL COST]]</f>
        <v>58</v>
      </c>
    </row>
    <row r="9953" spans="1:18" x14ac:dyDescent="0.35">
      <c r="A9953" s="8">
        <v>42506</v>
      </c>
      <c r="B9953" s="8" t="str">
        <f>TEXT(Djmatrix2[[#This Row],[Date]],"YYYY")</f>
        <v>2016</v>
      </c>
      <c r="C9953" s="8" t="str">
        <f>TEXT(Djmatrix2[[#This Row],[Date]],"MMMM")</f>
        <v>May</v>
      </c>
      <c r="D9953" s="9" t="s">
        <v>78</v>
      </c>
      <c r="E9953" s="9" t="s">
        <v>79</v>
      </c>
      <c r="F9953" s="9">
        <v>35</v>
      </c>
      <c r="G9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53" s="9" t="s">
        <v>4</v>
      </c>
      <c r="I9953" s="9" t="s">
        <v>35</v>
      </c>
      <c r="J9953" s="9" t="s">
        <v>1</v>
      </c>
      <c r="K9953" s="9" t="s">
        <v>55</v>
      </c>
      <c r="L9953" s="9" t="s">
        <v>75</v>
      </c>
      <c r="M9953" s="9">
        <v>2</v>
      </c>
      <c r="N9953" s="9">
        <v>262.5</v>
      </c>
      <c r="O9953" s="13">
        <v>305.5</v>
      </c>
      <c r="P9953" s="14">
        <f>Djmatrix2[[#This Row],[Quantity]]*Djmatrix2[[#This Row],[Unit_Cost]]</f>
        <v>525</v>
      </c>
      <c r="Q9953" s="14">
        <f>Djmatrix2[[#This Row],[Quantity]]*Djmatrix2[[#This Row],[Unit_Price]]</f>
        <v>611</v>
      </c>
      <c r="R9953" s="14">
        <f>Djmatrix2[[#This Row],[TOTAL REVENUE]]-Djmatrix2[[#This Row],[TOTAL COST]]</f>
        <v>86</v>
      </c>
    </row>
    <row r="9954" spans="1:18" x14ac:dyDescent="0.35">
      <c r="A9954" s="8">
        <v>42507</v>
      </c>
      <c r="B9954" s="8" t="str">
        <f>TEXT(Djmatrix2[[#This Row],[Date]],"YYYY")</f>
        <v>2016</v>
      </c>
      <c r="C9954" s="8" t="str">
        <f>TEXT(Djmatrix2[[#This Row],[Date]],"MMMM")</f>
        <v>May</v>
      </c>
      <c r="D9954" s="9" t="s">
        <v>78</v>
      </c>
      <c r="E9954" s="9" t="s">
        <v>79</v>
      </c>
      <c r="F9954" s="9">
        <v>35</v>
      </c>
      <c r="G9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54" s="9" t="s">
        <v>4</v>
      </c>
      <c r="I9954" s="9" t="s">
        <v>35</v>
      </c>
      <c r="J9954" s="9" t="s">
        <v>1</v>
      </c>
      <c r="K9954" s="9" t="s">
        <v>55</v>
      </c>
      <c r="L9954" s="9" t="s">
        <v>75</v>
      </c>
      <c r="M9954" s="9">
        <v>3</v>
      </c>
      <c r="N9954" s="9">
        <v>245</v>
      </c>
      <c r="O9954" s="13">
        <v>297</v>
      </c>
      <c r="P9954" s="14">
        <f>Djmatrix2[[#This Row],[Quantity]]*Djmatrix2[[#This Row],[Unit_Cost]]</f>
        <v>735</v>
      </c>
      <c r="Q9954" s="14">
        <f>Djmatrix2[[#This Row],[Quantity]]*Djmatrix2[[#This Row],[Unit_Price]]</f>
        <v>891</v>
      </c>
      <c r="R9954" s="14">
        <f>Djmatrix2[[#This Row],[TOTAL REVENUE]]-Djmatrix2[[#This Row],[TOTAL COST]]</f>
        <v>156</v>
      </c>
    </row>
    <row r="9955" spans="1:18" x14ac:dyDescent="0.35">
      <c r="A9955" s="8">
        <v>42507</v>
      </c>
      <c r="B9955" s="8" t="str">
        <f>TEXT(Djmatrix2[[#This Row],[Date]],"YYYY")</f>
        <v>2016</v>
      </c>
      <c r="C9955" s="8" t="str">
        <f>TEXT(Djmatrix2[[#This Row],[Date]],"MMMM")</f>
        <v>May</v>
      </c>
      <c r="D9955" s="9" t="s">
        <v>78</v>
      </c>
      <c r="E9955" s="9" t="s">
        <v>79</v>
      </c>
      <c r="F9955" s="9">
        <v>35</v>
      </c>
      <c r="G9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55" s="9" t="s">
        <v>4</v>
      </c>
      <c r="I9955" s="9" t="s">
        <v>35</v>
      </c>
      <c r="J9955" s="9" t="s">
        <v>1</v>
      </c>
      <c r="K9955" s="9" t="s">
        <v>58</v>
      </c>
      <c r="L9955" s="9" t="s">
        <v>75</v>
      </c>
      <c r="M9955" s="9">
        <v>1</v>
      </c>
      <c r="N9955" s="9">
        <v>286</v>
      </c>
      <c r="O9955" s="13">
        <v>349</v>
      </c>
      <c r="P9955" s="14">
        <f>Djmatrix2[[#This Row],[Quantity]]*Djmatrix2[[#This Row],[Unit_Cost]]</f>
        <v>286</v>
      </c>
      <c r="Q9955" s="14">
        <f>Djmatrix2[[#This Row],[Quantity]]*Djmatrix2[[#This Row],[Unit_Price]]</f>
        <v>349</v>
      </c>
      <c r="R9955" s="14">
        <f>Djmatrix2[[#This Row],[TOTAL REVENUE]]-Djmatrix2[[#This Row],[TOTAL COST]]</f>
        <v>63</v>
      </c>
    </row>
    <row r="9956" spans="1:18" x14ac:dyDescent="0.35">
      <c r="A9956" s="8">
        <v>42511</v>
      </c>
      <c r="B9956" s="8" t="str">
        <f>TEXT(Djmatrix2[[#This Row],[Date]],"YYYY")</f>
        <v>2016</v>
      </c>
      <c r="C9956" s="8" t="str">
        <f>TEXT(Djmatrix2[[#This Row],[Date]],"MMMM")</f>
        <v>May</v>
      </c>
      <c r="D9956" s="9" t="s">
        <v>78</v>
      </c>
      <c r="E9956" s="9" t="s">
        <v>79</v>
      </c>
      <c r="F9956" s="9">
        <v>35</v>
      </c>
      <c r="G9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56" s="9" t="s">
        <v>4</v>
      </c>
      <c r="I9956" s="9" t="s">
        <v>35</v>
      </c>
      <c r="J9956" s="9" t="s">
        <v>1</v>
      </c>
      <c r="K9956" s="9" t="s">
        <v>55</v>
      </c>
      <c r="L9956" s="9" t="s">
        <v>75</v>
      </c>
      <c r="M9956" s="9">
        <v>1</v>
      </c>
      <c r="N9956" s="9">
        <v>875</v>
      </c>
      <c r="O9956" s="13">
        <v>1163</v>
      </c>
      <c r="P9956" s="14">
        <f>Djmatrix2[[#This Row],[Quantity]]*Djmatrix2[[#This Row],[Unit_Cost]]</f>
        <v>875</v>
      </c>
      <c r="Q9956" s="14">
        <f>Djmatrix2[[#This Row],[Quantity]]*Djmatrix2[[#This Row],[Unit_Price]]</f>
        <v>1163</v>
      </c>
      <c r="R9956" s="14">
        <f>Djmatrix2[[#This Row],[TOTAL REVENUE]]-Djmatrix2[[#This Row],[TOTAL COST]]</f>
        <v>288</v>
      </c>
    </row>
    <row r="9957" spans="1:18" x14ac:dyDescent="0.35">
      <c r="A9957" s="8">
        <v>42535</v>
      </c>
      <c r="B9957" s="8" t="str">
        <f>TEXT(Djmatrix2[[#This Row],[Date]],"YYYY")</f>
        <v>2016</v>
      </c>
      <c r="C9957" s="8" t="str">
        <f>TEXT(Djmatrix2[[#This Row],[Date]],"MMMM")</f>
        <v>June</v>
      </c>
      <c r="D9957" s="9" t="s">
        <v>78</v>
      </c>
      <c r="E9957" s="9" t="s">
        <v>79</v>
      </c>
      <c r="F9957" s="9">
        <v>35</v>
      </c>
      <c r="G9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57" s="9" t="s">
        <v>4</v>
      </c>
      <c r="I9957" s="9" t="s">
        <v>35</v>
      </c>
      <c r="J9957" s="9" t="s">
        <v>1</v>
      </c>
      <c r="K9957" s="9" t="s">
        <v>55</v>
      </c>
      <c r="L9957" s="9" t="s">
        <v>75</v>
      </c>
      <c r="M9957" s="9">
        <v>3</v>
      </c>
      <c r="N9957" s="9">
        <v>338.33</v>
      </c>
      <c r="O9957" s="13">
        <v>373.67</v>
      </c>
      <c r="P9957" s="14">
        <f>Djmatrix2[[#This Row],[Quantity]]*Djmatrix2[[#This Row],[Unit_Cost]]</f>
        <v>1014.99</v>
      </c>
      <c r="Q9957" s="14">
        <f>Djmatrix2[[#This Row],[Quantity]]*Djmatrix2[[#This Row],[Unit_Price]]</f>
        <v>1121.01</v>
      </c>
      <c r="R9957" s="14">
        <f>Djmatrix2[[#This Row],[TOTAL REVENUE]]-Djmatrix2[[#This Row],[TOTAL COST]]</f>
        <v>106.01999999999998</v>
      </c>
    </row>
    <row r="9958" spans="1:18" x14ac:dyDescent="0.35">
      <c r="A9958" s="8">
        <v>42581</v>
      </c>
      <c r="B9958" s="8" t="str">
        <f>TEXT(Djmatrix2[[#This Row],[Date]],"YYYY")</f>
        <v>2016</v>
      </c>
      <c r="C9958" s="8" t="str">
        <f>TEXT(Djmatrix2[[#This Row],[Date]],"MMMM")</f>
        <v>July</v>
      </c>
      <c r="D9958" s="9" t="s">
        <v>78</v>
      </c>
      <c r="E9958" s="9" t="s">
        <v>79</v>
      </c>
      <c r="F9958" s="9">
        <v>35</v>
      </c>
      <c r="G9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58" s="9" t="s">
        <v>4</v>
      </c>
      <c r="I9958" s="9" t="s">
        <v>35</v>
      </c>
      <c r="J9958" s="9" t="s">
        <v>1</v>
      </c>
      <c r="K9958" s="9" t="s">
        <v>55</v>
      </c>
      <c r="L9958" s="9" t="s">
        <v>75</v>
      </c>
      <c r="M9958" s="9">
        <v>3</v>
      </c>
      <c r="N9958" s="9">
        <v>338.33</v>
      </c>
      <c r="O9958" s="13">
        <v>423.33</v>
      </c>
      <c r="P9958" s="14">
        <f>Djmatrix2[[#This Row],[Quantity]]*Djmatrix2[[#This Row],[Unit_Cost]]</f>
        <v>1014.99</v>
      </c>
      <c r="Q9958" s="14">
        <f>Djmatrix2[[#This Row],[Quantity]]*Djmatrix2[[#This Row],[Unit_Price]]</f>
        <v>1269.99</v>
      </c>
      <c r="R9958" s="14">
        <f>Djmatrix2[[#This Row],[TOTAL REVENUE]]-Djmatrix2[[#This Row],[TOTAL COST]]</f>
        <v>255</v>
      </c>
    </row>
    <row r="9959" spans="1:18" x14ac:dyDescent="0.35">
      <c r="A9959" s="8">
        <v>42236</v>
      </c>
      <c r="B9959" s="8" t="str">
        <f>TEXT(Djmatrix2[[#This Row],[Date]],"YYYY")</f>
        <v>2015</v>
      </c>
      <c r="C9959" s="8" t="str">
        <f>TEXT(Djmatrix2[[#This Row],[Date]],"MMMM")</f>
        <v>August</v>
      </c>
      <c r="D9959" s="9" t="s">
        <v>78</v>
      </c>
      <c r="E9959" s="9" t="s">
        <v>79</v>
      </c>
      <c r="F9959" s="9">
        <v>35</v>
      </c>
      <c r="G9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59" s="9" t="s">
        <v>4</v>
      </c>
      <c r="I9959" s="9" t="s">
        <v>35</v>
      </c>
      <c r="J9959" s="9" t="s">
        <v>1</v>
      </c>
      <c r="K9959" s="9" t="s">
        <v>55</v>
      </c>
      <c r="L9959" s="9" t="s">
        <v>75</v>
      </c>
      <c r="M9959" s="9">
        <v>3</v>
      </c>
      <c r="N9959" s="9">
        <v>233.33</v>
      </c>
      <c r="O9959" s="13">
        <v>230.67</v>
      </c>
      <c r="P9959" s="14">
        <f>Djmatrix2[[#This Row],[Quantity]]*Djmatrix2[[#This Row],[Unit_Cost]]</f>
        <v>699.99</v>
      </c>
      <c r="Q9959" s="14">
        <f>Djmatrix2[[#This Row],[Quantity]]*Djmatrix2[[#This Row],[Unit_Price]]</f>
        <v>692.01</v>
      </c>
      <c r="R9959" s="14">
        <f>Djmatrix2[[#This Row],[TOTAL REVENUE]]-Djmatrix2[[#This Row],[TOTAL COST]]</f>
        <v>-7.9800000000000182</v>
      </c>
    </row>
    <row r="9960" spans="1:18" x14ac:dyDescent="0.35">
      <c r="A9960" s="8">
        <v>42275</v>
      </c>
      <c r="B9960" s="8" t="str">
        <f>TEXT(Djmatrix2[[#This Row],[Date]],"YYYY")</f>
        <v>2015</v>
      </c>
      <c r="C9960" s="8" t="str">
        <f>TEXT(Djmatrix2[[#This Row],[Date]],"MMMM")</f>
        <v>September</v>
      </c>
      <c r="D9960" s="9" t="s">
        <v>78</v>
      </c>
      <c r="E9960" s="9" t="s">
        <v>79</v>
      </c>
      <c r="F9960" s="9">
        <v>35</v>
      </c>
      <c r="G9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60" s="9" t="s">
        <v>4</v>
      </c>
      <c r="I9960" s="9" t="s">
        <v>35</v>
      </c>
      <c r="J9960" s="9" t="s">
        <v>1</v>
      </c>
      <c r="K9960" s="9" t="s">
        <v>55</v>
      </c>
      <c r="L9960" s="9" t="s">
        <v>75</v>
      </c>
      <c r="M9960" s="9">
        <v>2</v>
      </c>
      <c r="N9960" s="9">
        <v>367.5</v>
      </c>
      <c r="O9960" s="13">
        <v>402.5</v>
      </c>
      <c r="P9960" s="14">
        <f>Djmatrix2[[#This Row],[Quantity]]*Djmatrix2[[#This Row],[Unit_Cost]]</f>
        <v>735</v>
      </c>
      <c r="Q9960" s="14">
        <f>Djmatrix2[[#This Row],[Quantity]]*Djmatrix2[[#This Row],[Unit_Price]]</f>
        <v>805</v>
      </c>
      <c r="R9960" s="14">
        <f>Djmatrix2[[#This Row],[TOTAL REVENUE]]-Djmatrix2[[#This Row],[TOTAL COST]]</f>
        <v>70</v>
      </c>
    </row>
    <row r="9961" spans="1:18" x14ac:dyDescent="0.35">
      <c r="A9961" s="8">
        <v>42318</v>
      </c>
      <c r="B9961" s="8" t="str">
        <f>TEXT(Djmatrix2[[#This Row],[Date]],"YYYY")</f>
        <v>2015</v>
      </c>
      <c r="C9961" s="8" t="str">
        <f>TEXT(Djmatrix2[[#This Row],[Date]],"MMMM")</f>
        <v>November</v>
      </c>
      <c r="D9961" s="9" t="s">
        <v>78</v>
      </c>
      <c r="E9961" s="9" t="s">
        <v>79</v>
      </c>
      <c r="F9961" s="9">
        <v>35</v>
      </c>
      <c r="G9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61" s="9" t="s">
        <v>4</v>
      </c>
      <c r="I9961" s="9" t="s">
        <v>35</v>
      </c>
      <c r="J9961" s="9" t="s">
        <v>1</v>
      </c>
      <c r="K9961" s="9" t="s">
        <v>55</v>
      </c>
      <c r="L9961" s="9" t="s">
        <v>75</v>
      </c>
      <c r="M9961" s="9">
        <v>3</v>
      </c>
      <c r="N9961" s="9">
        <v>245</v>
      </c>
      <c r="O9961" s="13">
        <v>237</v>
      </c>
      <c r="P9961" s="14">
        <f>Djmatrix2[[#This Row],[Quantity]]*Djmatrix2[[#This Row],[Unit_Cost]]</f>
        <v>735</v>
      </c>
      <c r="Q9961" s="14">
        <f>Djmatrix2[[#This Row],[Quantity]]*Djmatrix2[[#This Row],[Unit_Price]]</f>
        <v>711</v>
      </c>
      <c r="R9961" s="14">
        <f>Djmatrix2[[#This Row],[TOTAL REVENUE]]-Djmatrix2[[#This Row],[TOTAL COST]]</f>
        <v>-24</v>
      </c>
    </row>
    <row r="9962" spans="1:18" x14ac:dyDescent="0.35">
      <c r="A9962" s="8">
        <v>42357</v>
      </c>
      <c r="B9962" s="8" t="str">
        <f>TEXT(Djmatrix2[[#This Row],[Date]],"YYYY")</f>
        <v>2015</v>
      </c>
      <c r="C9962" s="8" t="str">
        <f>TEXT(Djmatrix2[[#This Row],[Date]],"MMMM")</f>
        <v>December</v>
      </c>
      <c r="D9962" s="9" t="s">
        <v>78</v>
      </c>
      <c r="E9962" s="9" t="s">
        <v>79</v>
      </c>
      <c r="F9962" s="9">
        <v>35</v>
      </c>
      <c r="G9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62" s="9" t="s">
        <v>4</v>
      </c>
      <c r="I9962" s="9" t="s">
        <v>35</v>
      </c>
      <c r="J9962" s="9" t="s">
        <v>1</v>
      </c>
      <c r="K9962" s="9" t="s">
        <v>55</v>
      </c>
      <c r="L9962" s="9" t="s">
        <v>75</v>
      </c>
      <c r="M9962" s="9">
        <v>3</v>
      </c>
      <c r="N9962" s="9">
        <v>116.67</v>
      </c>
      <c r="O9962" s="13">
        <v>117</v>
      </c>
      <c r="P9962" s="14">
        <f>Djmatrix2[[#This Row],[Quantity]]*Djmatrix2[[#This Row],[Unit_Cost]]</f>
        <v>350.01</v>
      </c>
      <c r="Q9962" s="14">
        <f>Djmatrix2[[#This Row],[Quantity]]*Djmatrix2[[#This Row],[Unit_Price]]</f>
        <v>351</v>
      </c>
      <c r="R9962" s="14">
        <f>Djmatrix2[[#This Row],[TOTAL REVENUE]]-Djmatrix2[[#This Row],[TOTAL COST]]</f>
        <v>0.99000000000000909</v>
      </c>
    </row>
    <row r="9963" spans="1:18" x14ac:dyDescent="0.35">
      <c r="A9963" s="8">
        <v>42397</v>
      </c>
      <c r="B9963" s="8" t="str">
        <f>TEXT(Djmatrix2[[#This Row],[Date]],"YYYY")</f>
        <v>2016</v>
      </c>
      <c r="C9963" s="8" t="str">
        <f>TEXT(Djmatrix2[[#This Row],[Date]],"MMMM")</f>
        <v>January</v>
      </c>
      <c r="D9963" s="9" t="s">
        <v>78</v>
      </c>
      <c r="E9963" s="9" t="s">
        <v>79</v>
      </c>
      <c r="F9963" s="9">
        <v>35</v>
      </c>
      <c r="G9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63" s="9" t="s">
        <v>3</v>
      </c>
      <c r="I9963" s="9" t="s">
        <v>35</v>
      </c>
      <c r="J9963" s="9" t="s">
        <v>1</v>
      </c>
      <c r="K9963" s="9" t="s">
        <v>58</v>
      </c>
      <c r="L9963" s="9" t="s">
        <v>75</v>
      </c>
      <c r="M9963" s="9">
        <v>1</v>
      </c>
      <c r="N9963" s="9">
        <v>264</v>
      </c>
      <c r="O9963" s="13">
        <v>322</v>
      </c>
      <c r="P9963" s="14">
        <f>Djmatrix2[[#This Row],[Quantity]]*Djmatrix2[[#This Row],[Unit_Cost]]</f>
        <v>264</v>
      </c>
      <c r="Q9963" s="14">
        <f>Djmatrix2[[#This Row],[Quantity]]*Djmatrix2[[#This Row],[Unit_Price]]</f>
        <v>322</v>
      </c>
      <c r="R9963" s="14">
        <f>Djmatrix2[[#This Row],[TOTAL REVENUE]]-Djmatrix2[[#This Row],[TOTAL COST]]</f>
        <v>58</v>
      </c>
    </row>
    <row r="9964" spans="1:18" x14ac:dyDescent="0.35">
      <c r="A9964" s="8">
        <v>42460</v>
      </c>
      <c r="B9964" s="8" t="str">
        <f>TEXT(Djmatrix2[[#This Row],[Date]],"YYYY")</f>
        <v>2016</v>
      </c>
      <c r="C9964" s="8" t="str">
        <f>TEXT(Djmatrix2[[#This Row],[Date]],"MMMM")</f>
        <v>March</v>
      </c>
      <c r="D9964" s="9" t="s">
        <v>78</v>
      </c>
      <c r="E9964" s="9" t="s">
        <v>79</v>
      </c>
      <c r="F9964" s="9">
        <v>35</v>
      </c>
      <c r="G9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64" s="9" t="s">
        <v>3</v>
      </c>
      <c r="I9964" s="9" t="s">
        <v>35</v>
      </c>
      <c r="J9964" s="9" t="s">
        <v>1</v>
      </c>
      <c r="K9964" s="9" t="s">
        <v>58</v>
      </c>
      <c r="L9964" s="9" t="s">
        <v>75</v>
      </c>
      <c r="M9964" s="9">
        <v>2</v>
      </c>
      <c r="N9964" s="9">
        <v>231</v>
      </c>
      <c r="O9964" s="13">
        <v>299</v>
      </c>
      <c r="P9964" s="14">
        <f>Djmatrix2[[#This Row],[Quantity]]*Djmatrix2[[#This Row],[Unit_Cost]]</f>
        <v>462</v>
      </c>
      <c r="Q9964" s="14">
        <f>Djmatrix2[[#This Row],[Quantity]]*Djmatrix2[[#This Row],[Unit_Price]]</f>
        <v>598</v>
      </c>
      <c r="R9964" s="14">
        <f>Djmatrix2[[#This Row],[TOTAL REVENUE]]-Djmatrix2[[#This Row],[TOTAL COST]]</f>
        <v>136</v>
      </c>
    </row>
    <row r="9965" spans="1:18" x14ac:dyDescent="0.35">
      <c r="A9965" s="8">
        <v>42483</v>
      </c>
      <c r="B9965" s="8" t="str">
        <f>TEXT(Djmatrix2[[#This Row],[Date]],"YYYY")</f>
        <v>2016</v>
      </c>
      <c r="C9965" s="8" t="str">
        <f>TEXT(Djmatrix2[[#This Row],[Date]],"MMMM")</f>
        <v>April</v>
      </c>
      <c r="D9965" s="9" t="s">
        <v>78</v>
      </c>
      <c r="E9965" s="9" t="s">
        <v>79</v>
      </c>
      <c r="F9965" s="9">
        <v>35</v>
      </c>
      <c r="G9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65" s="9" t="s">
        <v>3</v>
      </c>
      <c r="I9965" s="9" t="s">
        <v>35</v>
      </c>
      <c r="J9965" s="9" t="s">
        <v>1</v>
      </c>
      <c r="K9965" s="9" t="s">
        <v>58</v>
      </c>
      <c r="L9965" s="9" t="s">
        <v>75</v>
      </c>
      <c r="M9965" s="9">
        <v>2</v>
      </c>
      <c r="N9965" s="9">
        <v>55</v>
      </c>
      <c r="O9965" s="13">
        <v>59</v>
      </c>
      <c r="P9965" s="14">
        <f>Djmatrix2[[#This Row],[Quantity]]*Djmatrix2[[#This Row],[Unit_Cost]]</f>
        <v>110</v>
      </c>
      <c r="Q9965" s="14">
        <f>Djmatrix2[[#This Row],[Quantity]]*Djmatrix2[[#This Row],[Unit_Price]]</f>
        <v>118</v>
      </c>
      <c r="R9965" s="14">
        <f>Djmatrix2[[#This Row],[TOTAL REVENUE]]-Djmatrix2[[#This Row],[TOTAL COST]]</f>
        <v>8</v>
      </c>
    </row>
    <row r="9966" spans="1:18" x14ac:dyDescent="0.35">
      <c r="A9966" s="8">
        <v>42507</v>
      </c>
      <c r="B9966" s="8" t="str">
        <f>TEXT(Djmatrix2[[#This Row],[Date]],"YYYY")</f>
        <v>2016</v>
      </c>
      <c r="C9966" s="8" t="str">
        <f>TEXT(Djmatrix2[[#This Row],[Date]],"MMMM")</f>
        <v>May</v>
      </c>
      <c r="D9966" s="9" t="s">
        <v>78</v>
      </c>
      <c r="E9966" s="9" t="s">
        <v>79</v>
      </c>
      <c r="F9966" s="9">
        <v>35</v>
      </c>
      <c r="G9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66" s="9" t="s">
        <v>3</v>
      </c>
      <c r="I9966" s="9" t="s">
        <v>35</v>
      </c>
      <c r="J9966" s="9" t="s">
        <v>1</v>
      </c>
      <c r="K9966" s="9" t="s">
        <v>58</v>
      </c>
      <c r="L9966" s="9" t="s">
        <v>75</v>
      </c>
      <c r="M9966" s="9">
        <v>2</v>
      </c>
      <c r="N9966" s="9">
        <v>66</v>
      </c>
      <c r="O9966" s="13">
        <v>83.5</v>
      </c>
      <c r="P9966" s="14">
        <f>Djmatrix2[[#This Row],[Quantity]]*Djmatrix2[[#This Row],[Unit_Cost]]</f>
        <v>132</v>
      </c>
      <c r="Q9966" s="14">
        <f>Djmatrix2[[#This Row],[Quantity]]*Djmatrix2[[#This Row],[Unit_Price]]</f>
        <v>167</v>
      </c>
      <c r="R9966" s="14">
        <f>Djmatrix2[[#This Row],[TOTAL REVENUE]]-Djmatrix2[[#This Row],[TOTAL COST]]</f>
        <v>35</v>
      </c>
    </row>
    <row r="9967" spans="1:18" x14ac:dyDescent="0.35">
      <c r="A9967" s="8">
        <v>42517</v>
      </c>
      <c r="B9967" s="8" t="str">
        <f>TEXT(Djmatrix2[[#This Row],[Date]],"YYYY")</f>
        <v>2016</v>
      </c>
      <c r="C9967" s="8" t="str">
        <f>TEXT(Djmatrix2[[#This Row],[Date]],"MMMM")</f>
        <v>May</v>
      </c>
      <c r="D9967" s="9" t="s">
        <v>78</v>
      </c>
      <c r="E9967" s="9" t="s">
        <v>79</v>
      </c>
      <c r="F9967" s="9">
        <v>35</v>
      </c>
      <c r="G9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67" s="9" t="s">
        <v>3</v>
      </c>
      <c r="I9967" s="9" t="s">
        <v>35</v>
      </c>
      <c r="J9967" s="9" t="s">
        <v>1</v>
      </c>
      <c r="K9967" s="9" t="s">
        <v>58</v>
      </c>
      <c r="L9967" s="9" t="s">
        <v>75</v>
      </c>
      <c r="M9967" s="9">
        <v>3</v>
      </c>
      <c r="N9967" s="9">
        <v>110</v>
      </c>
      <c r="O9967" s="13">
        <v>135</v>
      </c>
      <c r="P9967" s="14">
        <f>Djmatrix2[[#This Row],[Quantity]]*Djmatrix2[[#This Row],[Unit_Cost]]</f>
        <v>330</v>
      </c>
      <c r="Q9967" s="14">
        <f>Djmatrix2[[#This Row],[Quantity]]*Djmatrix2[[#This Row],[Unit_Price]]</f>
        <v>405</v>
      </c>
      <c r="R9967" s="14">
        <f>Djmatrix2[[#This Row],[TOTAL REVENUE]]-Djmatrix2[[#This Row],[TOTAL COST]]</f>
        <v>75</v>
      </c>
    </row>
    <row r="9968" spans="1:18" x14ac:dyDescent="0.35">
      <c r="A9968" s="8">
        <v>42528</v>
      </c>
      <c r="B9968" s="8" t="str">
        <f>TEXT(Djmatrix2[[#This Row],[Date]],"YYYY")</f>
        <v>2016</v>
      </c>
      <c r="C9968" s="8" t="str">
        <f>TEXT(Djmatrix2[[#This Row],[Date]],"MMMM")</f>
        <v>June</v>
      </c>
      <c r="D9968" s="9" t="s">
        <v>78</v>
      </c>
      <c r="E9968" s="9" t="s">
        <v>79</v>
      </c>
      <c r="F9968" s="9">
        <v>35</v>
      </c>
      <c r="G9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68" s="9" t="s">
        <v>3</v>
      </c>
      <c r="I9968" s="9" t="s">
        <v>35</v>
      </c>
      <c r="J9968" s="9" t="s">
        <v>1</v>
      </c>
      <c r="K9968" s="9" t="s">
        <v>58</v>
      </c>
      <c r="L9968" s="9" t="s">
        <v>75</v>
      </c>
      <c r="M9968" s="9">
        <v>1</v>
      </c>
      <c r="N9968" s="9">
        <v>286</v>
      </c>
      <c r="O9968" s="13">
        <v>401</v>
      </c>
      <c r="P9968" s="14">
        <f>Djmatrix2[[#This Row],[Quantity]]*Djmatrix2[[#This Row],[Unit_Cost]]</f>
        <v>286</v>
      </c>
      <c r="Q9968" s="14">
        <f>Djmatrix2[[#This Row],[Quantity]]*Djmatrix2[[#This Row],[Unit_Price]]</f>
        <v>401</v>
      </c>
      <c r="R9968" s="14">
        <f>Djmatrix2[[#This Row],[TOTAL REVENUE]]-Djmatrix2[[#This Row],[TOTAL COST]]</f>
        <v>115</v>
      </c>
    </row>
    <row r="9969" spans="1:18" x14ac:dyDescent="0.35">
      <c r="A9969" s="8">
        <v>42533</v>
      </c>
      <c r="B9969" s="8" t="str">
        <f>TEXT(Djmatrix2[[#This Row],[Date]],"YYYY")</f>
        <v>2016</v>
      </c>
      <c r="C9969" s="8" t="str">
        <f>TEXT(Djmatrix2[[#This Row],[Date]],"MMMM")</f>
        <v>June</v>
      </c>
      <c r="D9969" s="9" t="s">
        <v>78</v>
      </c>
      <c r="E9969" s="9" t="s">
        <v>79</v>
      </c>
      <c r="F9969" s="9">
        <v>35</v>
      </c>
      <c r="G9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69" s="9" t="s">
        <v>3</v>
      </c>
      <c r="I9969" s="9" t="s">
        <v>35</v>
      </c>
      <c r="J9969" s="9" t="s">
        <v>1</v>
      </c>
      <c r="K9969" s="9" t="s">
        <v>58</v>
      </c>
      <c r="L9969" s="9" t="s">
        <v>75</v>
      </c>
      <c r="M9969" s="9">
        <v>3</v>
      </c>
      <c r="N9969" s="9">
        <v>190.33</v>
      </c>
      <c r="O9969" s="13">
        <v>226.33</v>
      </c>
      <c r="P9969" s="14">
        <f>Djmatrix2[[#This Row],[Quantity]]*Djmatrix2[[#This Row],[Unit_Cost]]</f>
        <v>570.99</v>
      </c>
      <c r="Q9969" s="14">
        <f>Djmatrix2[[#This Row],[Quantity]]*Djmatrix2[[#This Row],[Unit_Price]]</f>
        <v>678.99</v>
      </c>
      <c r="R9969" s="14">
        <f>Djmatrix2[[#This Row],[TOTAL REVENUE]]-Djmatrix2[[#This Row],[TOTAL COST]]</f>
        <v>108</v>
      </c>
    </row>
    <row r="9970" spans="1:18" x14ac:dyDescent="0.35">
      <c r="A9970" s="8">
        <v>42452</v>
      </c>
      <c r="B9970" s="8" t="str">
        <f>TEXT(Djmatrix2[[#This Row],[Date]],"YYYY")</f>
        <v>2016</v>
      </c>
      <c r="C9970" s="8" t="str">
        <f>TEXT(Djmatrix2[[#This Row],[Date]],"MMMM")</f>
        <v>March</v>
      </c>
      <c r="D9970" s="9" t="s">
        <v>78</v>
      </c>
      <c r="E9970" s="9" t="s">
        <v>79</v>
      </c>
      <c r="F9970" s="9">
        <v>35</v>
      </c>
      <c r="G9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70" s="9" t="s">
        <v>3</v>
      </c>
      <c r="I9970" s="9" t="s">
        <v>12</v>
      </c>
      <c r="J9970" s="9" t="s">
        <v>1</v>
      </c>
      <c r="K9970" s="9" t="s">
        <v>56</v>
      </c>
      <c r="L9970" s="9" t="s">
        <v>75</v>
      </c>
      <c r="M9970" s="9">
        <v>3</v>
      </c>
      <c r="N9970" s="9">
        <v>20</v>
      </c>
      <c r="O9970" s="13">
        <v>24.33</v>
      </c>
      <c r="P9970" s="14">
        <f>Djmatrix2[[#This Row],[Quantity]]*Djmatrix2[[#This Row],[Unit_Cost]]</f>
        <v>60</v>
      </c>
      <c r="Q9970" s="14">
        <f>Djmatrix2[[#This Row],[Quantity]]*Djmatrix2[[#This Row],[Unit_Price]]</f>
        <v>72.989999999999995</v>
      </c>
      <c r="R9970" s="14">
        <f>Djmatrix2[[#This Row],[TOTAL REVENUE]]-Djmatrix2[[#This Row],[TOTAL COST]]</f>
        <v>12.989999999999995</v>
      </c>
    </row>
    <row r="9971" spans="1:18" x14ac:dyDescent="0.35">
      <c r="A9971" s="8">
        <v>42486</v>
      </c>
      <c r="B9971" s="8" t="str">
        <f>TEXT(Djmatrix2[[#This Row],[Date]],"YYYY")</f>
        <v>2016</v>
      </c>
      <c r="C9971" s="8" t="str">
        <f>TEXT(Djmatrix2[[#This Row],[Date]],"MMMM")</f>
        <v>April</v>
      </c>
      <c r="D9971" s="9" t="s">
        <v>78</v>
      </c>
      <c r="E9971" s="9" t="s">
        <v>79</v>
      </c>
      <c r="F9971" s="9">
        <v>30</v>
      </c>
      <c r="G9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71" s="9" t="s">
        <v>3</v>
      </c>
      <c r="I9971" s="9" t="s">
        <v>12</v>
      </c>
      <c r="J9971" s="9" t="s">
        <v>1</v>
      </c>
      <c r="K9971" s="9" t="s">
        <v>56</v>
      </c>
      <c r="L9971" s="9" t="s">
        <v>75</v>
      </c>
      <c r="M9971" s="9">
        <v>1</v>
      </c>
      <c r="N9971" s="9">
        <v>65</v>
      </c>
      <c r="O9971" s="13">
        <v>82</v>
      </c>
      <c r="P9971" s="14">
        <f>Djmatrix2[[#This Row],[Quantity]]*Djmatrix2[[#This Row],[Unit_Cost]]</f>
        <v>65</v>
      </c>
      <c r="Q9971" s="14">
        <f>Djmatrix2[[#This Row],[Quantity]]*Djmatrix2[[#This Row],[Unit_Price]]</f>
        <v>82</v>
      </c>
      <c r="R9971" s="14">
        <f>Djmatrix2[[#This Row],[TOTAL REVENUE]]-Djmatrix2[[#This Row],[TOTAL COST]]</f>
        <v>17</v>
      </c>
    </row>
    <row r="9972" spans="1:18" x14ac:dyDescent="0.35">
      <c r="A9972" s="8">
        <v>42516</v>
      </c>
      <c r="B9972" s="8" t="str">
        <f>TEXT(Djmatrix2[[#This Row],[Date]],"YYYY")</f>
        <v>2016</v>
      </c>
      <c r="C9972" s="8" t="str">
        <f>TEXT(Djmatrix2[[#This Row],[Date]],"MMMM")</f>
        <v>May</v>
      </c>
      <c r="D9972" s="9" t="s">
        <v>78</v>
      </c>
      <c r="E9972" s="9" t="s">
        <v>79</v>
      </c>
      <c r="F9972" s="9">
        <v>30</v>
      </c>
      <c r="G9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72" s="9" t="s">
        <v>3</v>
      </c>
      <c r="I9972" s="9" t="s">
        <v>12</v>
      </c>
      <c r="J9972" s="9" t="s">
        <v>1</v>
      </c>
      <c r="K9972" s="9" t="s">
        <v>56</v>
      </c>
      <c r="L9972" s="9" t="s">
        <v>75</v>
      </c>
      <c r="M9972" s="9">
        <v>3</v>
      </c>
      <c r="N9972" s="9">
        <v>157.66999999999999</v>
      </c>
      <c r="O9972" s="13">
        <v>187.33</v>
      </c>
      <c r="P9972" s="14">
        <f>Djmatrix2[[#This Row],[Quantity]]*Djmatrix2[[#This Row],[Unit_Cost]]</f>
        <v>473.01</v>
      </c>
      <c r="Q9972" s="14">
        <f>Djmatrix2[[#This Row],[Quantity]]*Djmatrix2[[#This Row],[Unit_Price]]</f>
        <v>561.99</v>
      </c>
      <c r="R9972" s="14">
        <f>Djmatrix2[[#This Row],[TOTAL REVENUE]]-Djmatrix2[[#This Row],[TOTAL COST]]</f>
        <v>88.980000000000018</v>
      </c>
    </row>
    <row r="9973" spans="1:18" x14ac:dyDescent="0.35">
      <c r="A9973" s="8">
        <v>42516</v>
      </c>
      <c r="B9973" s="8" t="str">
        <f>TEXT(Djmatrix2[[#This Row],[Date]],"YYYY")</f>
        <v>2016</v>
      </c>
      <c r="C9973" s="8" t="str">
        <f>TEXT(Djmatrix2[[#This Row],[Date]],"MMMM")</f>
        <v>May</v>
      </c>
      <c r="D9973" s="9" t="s">
        <v>78</v>
      </c>
      <c r="E9973" s="9" t="s">
        <v>79</v>
      </c>
      <c r="F9973" s="9">
        <v>30</v>
      </c>
      <c r="G9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73" s="9" t="s">
        <v>3</v>
      </c>
      <c r="I9973" s="9" t="s">
        <v>12</v>
      </c>
      <c r="J9973" s="9" t="s">
        <v>1</v>
      </c>
      <c r="K9973" s="9" t="s">
        <v>56</v>
      </c>
      <c r="L9973" s="9" t="s">
        <v>75</v>
      </c>
      <c r="M9973" s="9">
        <v>1</v>
      </c>
      <c r="N9973" s="9">
        <v>72</v>
      </c>
      <c r="O9973" s="13">
        <v>84</v>
      </c>
      <c r="P9973" s="14">
        <f>Djmatrix2[[#This Row],[Quantity]]*Djmatrix2[[#This Row],[Unit_Cost]]</f>
        <v>72</v>
      </c>
      <c r="Q9973" s="14">
        <f>Djmatrix2[[#This Row],[Quantity]]*Djmatrix2[[#This Row],[Unit_Price]]</f>
        <v>84</v>
      </c>
      <c r="R9973" s="14">
        <f>Djmatrix2[[#This Row],[TOTAL REVENUE]]-Djmatrix2[[#This Row],[TOTAL COST]]</f>
        <v>12</v>
      </c>
    </row>
    <row r="9974" spans="1:18" x14ac:dyDescent="0.35">
      <c r="A9974" s="8">
        <v>42522</v>
      </c>
      <c r="B9974" s="8" t="str">
        <f>TEXT(Djmatrix2[[#This Row],[Date]],"YYYY")</f>
        <v>2016</v>
      </c>
      <c r="C9974" s="8" t="str">
        <f>TEXT(Djmatrix2[[#This Row],[Date]],"MMMM")</f>
        <v>June</v>
      </c>
      <c r="D9974" s="9" t="s">
        <v>78</v>
      </c>
      <c r="E9974" s="9" t="s">
        <v>79</v>
      </c>
      <c r="F9974" s="9">
        <v>30</v>
      </c>
      <c r="G9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74" s="9" t="s">
        <v>3</v>
      </c>
      <c r="I9974" s="9" t="s">
        <v>12</v>
      </c>
      <c r="J9974" s="9" t="s">
        <v>1</v>
      </c>
      <c r="K9974" s="9" t="s">
        <v>56</v>
      </c>
      <c r="L9974" s="9" t="s">
        <v>75</v>
      </c>
      <c r="M9974" s="9">
        <v>3</v>
      </c>
      <c r="N9974" s="9">
        <v>11.67</v>
      </c>
      <c r="O9974" s="13">
        <v>14</v>
      </c>
      <c r="P9974" s="14">
        <f>Djmatrix2[[#This Row],[Quantity]]*Djmatrix2[[#This Row],[Unit_Cost]]</f>
        <v>35.01</v>
      </c>
      <c r="Q9974" s="14">
        <f>Djmatrix2[[#This Row],[Quantity]]*Djmatrix2[[#This Row],[Unit_Price]]</f>
        <v>42</v>
      </c>
      <c r="R9974" s="14">
        <f>Djmatrix2[[#This Row],[TOTAL REVENUE]]-Djmatrix2[[#This Row],[TOTAL COST]]</f>
        <v>6.990000000000002</v>
      </c>
    </row>
    <row r="9975" spans="1:18" x14ac:dyDescent="0.35">
      <c r="A9975" s="8">
        <v>42530</v>
      </c>
      <c r="B9975" s="8" t="str">
        <f>TEXT(Djmatrix2[[#This Row],[Date]],"YYYY")</f>
        <v>2016</v>
      </c>
      <c r="C9975" s="8" t="str">
        <f>TEXT(Djmatrix2[[#This Row],[Date]],"MMMM")</f>
        <v>June</v>
      </c>
      <c r="D9975" s="9" t="s">
        <v>78</v>
      </c>
      <c r="E9975" s="9" t="s">
        <v>79</v>
      </c>
      <c r="F9975" s="9">
        <v>30</v>
      </c>
      <c r="G9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75" s="9" t="s">
        <v>3</v>
      </c>
      <c r="I9975" s="9" t="s">
        <v>12</v>
      </c>
      <c r="J9975" s="9" t="s">
        <v>1</v>
      </c>
      <c r="K9975" s="9" t="s">
        <v>56</v>
      </c>
      <c r="L9975" s="9" t="s">
        <v>75</v>
      </c>
      <c r="M9975" s="9">
        <v>3</v>
      </c>
      <c r="N9975" s="9">
        <v>233.33</v>
      </c>
      <c r="O9975" s="13">
        <v>330.33</v>
      </c>
      <c r="P9975" s="14">
        <f>Djmatrix2[[#This Row],[Quantity]]*Djmatrix2[[#This Row],[Unit_Cost]]</f>
        <v>699.99</v>
      </c>
      <c r="Q9975" s="14">
        <f>Djmatrix2[[#This Row],[Quantity]]*Djmatrix2[[#This Row],[Unit_Price]]</f>
        <v>990.99</v>
      </c>
      <c r="R9975" s="14">
        <f>Djmatrix2[[#This Row],[TOTAL REVENUE]]-Djmatrix2[[#This Row],[TOTAL COST]]</f>
        <v>291</v>
      </c>
    </row>
    <row r="9976" spans="1:18" x14ac:dyDescent="0.35">
      <c r="A9976" s="8">
        <v>42530</v>
      </c>
      <c r="B9976" s="8" t="str">
        <f>TEXT(Djmatrix2[[#This Row],[Date]],"YYYY")</f>
        <v>2016</v>
      </c>
      <c r="C9976" s="8" t="str">
        <f>TEXT(Djmatrix2[[#This Row],[Date]],"MMMM")</f>
        <v>June</v>
      </c>
      <c r="D9976" s="9" t="s">
        <v>78</v>
      </c>
      <c r="E9976" s="9" t="s">
        <v>79</v>
      </c>
      <c r="F9976" s="9">
        <v>30</v>
      </c>
      <c r="G9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76" s="9" t="s">
        <v>3</v>
      </c>
      <c r="I9976" s="9" t="s">
        <v>12</v>
      </c>
      <c r="J9976" s="9" t="s">
        <v>1</v>
      </c>
      <c r="K9976" s="9" t="s">
        <v>56</v>
      </c>
      <c r="L9976" s="9" t="s">
        <v>75</v>
      </c>
      <c r="M9976" s="9">
        <v>1</v>
      </c>
      <c r="N9976" s="9">
        <v>85</v>
      </c>
      <c r="O9976" s="13">
        <v>116</v>
      </c>
      <c r="P9976" s="14">
        <f>Djmatrix2[[#This Row],[Quantity]]*Djmatrix2[[#This Row],[Unit_Cost]]</f>
        <v>85</v>
      </c>
      <c r="Q9976" s="14">
        <f>Djmatrix2[[#This Row],[Quantity]]*Djmatrix2[[#This Row],[Unit_Price]]</f>
        <v>116</v>
      </c>
      <c r="R9976" s="14">
        <f>Djmatrix2[[#This Row],[TOTAL REVENUE]]-Djmatrix2[[#This Row],[TOTAL COST]]</f>
        <v>31</v>
      </c>
    </row>
    <row r="9977" spans="1:18" x14ac:dyDescent="0.35">
      <c r="A9977" s="8">
        <v>42542</v>
      </c>
      <c r="B9977" s="8" t="str">
        <f>TEXT(Djmatrix2[[#This Row],[Date]],"YYYY")</f>
        <v>2016</v>
      </c>
      <c r="C9977" s="8" t="str">
        <f>TEXT(Djmatrix2[[#This Row],[Date]],"MMMM")</f>
        <v>June</v>
      </c>
      <c r="D9977" s="9" t="s">
        <v>78</v>
      </c>
      <c r="E9977" s="9" t="s">
        <v>79</v>
      </c>
      <c r="F9977" s="9">
        <v>30</v>
      </c>
      <c r="G9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77" s="9" t="s">
        <v>3</v>
      </c>
      <c r="I9977" s="9" t="s">
        <v>12</v>
      </c>
      <c r="J9977" s="9" t="s">
        <v>1</v>
      </c>
      <c r="K9977" s="9" t="s">
        <v>56</v>
      </c>
      <c r="L9977" s="9" t="s">
        <v>75</v>
      </c>
      <c r="M9977" s="9">
        <v>3</v>
      </c>
      <c r="N9977" s="9">
        <v>14.67</v>
      </c>
      <c r="O9977" s="13">
        <v>17.329999999999998</v>
      </c>
      <c r="P9977" s="14">
        <f>Djmatrix2[[#This Row],[Quantity]]*Djmatrix2[[#This Row],[Unit_Cost]]</f>
        <v>44.01</v>
      </c>
      <c r="Q9977" s="14">
        <f>Djmatrix2[[#This Row],[Quantity]]*Djmatrix2[[#This Row],[Unit_Price]]</f>
        <v>51.989999999999995</v>
      </c>
      <c r="R9977" s="14">
        <f>Djmatrix2[[#This Row],[TOTAL REVENUE]]-Djmatrix2[[#This Row],[TOTAL COST]]</f>
        <v>7.9799999999999969</v>
      </c>
    </row>
    <row r="9978" spans="1:18" x14ac:dyDescent="0.35">
      <c r="A9978" s="8">
        <v>42235</v>
      </c>
      <c r="B9978" s="8" t="str">
        <f>TEXT(Djmatrix2[[#This Row],[Date]],"YYYY")</f>
        <v>2015</v>
      </c>
      <c r="C9978" s="8" t="str">
        <f>TEXT(Djmatrix2[[#This Row],[Date]],"MMMM")</f>
        <v>August</v>
      </c>
      <c r="D9978" s="9" t="s">
        <v>78</v>
      </c>
      <c r="E9978" s="9" t="s">
        <v>79</v>
      </c>
      <c r="F9978" s="9">
        <v>30</v>
      </c>
      <c r="G9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78" s="9" t="s">
        <v>3</v>
      </c>
      <c r="I9978" s="9" t="s">
        <v>12</v>
      </c>
      <c r="J9978" s="9" t="s">
        <v>1</v>
      </c>
      <c r="K9978" s="9" t="s">
        <v>56</v>
      </c>
      <c r="L9978" s="9" t="s">
        <v>75</v>
      </c>
      <c r="M9978" s="9">
        <v>3</v>
      </c>
      <c r="N9978" s="9">
        <v>38.33</v>
      </c>
      <c r="O9978" s="13">
        <v>44</v>
      </c>
      <c r="P9978" s="14">
        <f>Djmatrix2[[#This Row],[Quantity]]*Djmatrix2[[#This Row],[Unit_Cost]]</f>
        <v>114.99</v>
      </c>
      <c r="Q9978" s="14">
        <f>Djmatrix2[[#This Row],[Quantity]]*Djmatrix2[[#This Row],[Unit_Price]]</f>
        <v>132</v>
      </c>
      <c r="R9978" s="14">
        <f>Djmatrix2[[#This Row],[TOTAL REVENUE]]-Djmatrix2[[#This Row],[TOTAL COST]]</f>
        <v>17.010000000000005</v>
      </c>
    </row>
    <row r="9979" spans="1:18" x14ac:dyDescent="0.35">
      <c r="A9979" s="8">
        <v>42235</v>
      </c>
      <c r="B9979" s="8" t="str">
        <f>TEXT(Djmatrix2[[#This Row],[Date]],"YYYY")</f>
        <v>2015</v>
      </c>
      <c r="C9979" s="8" t="str">
        <f>TEXT(Djmatrix2[[#This Row],[Date]],"MMMM")</f>
        <v>August</v>
      </c>
      <c r="D9979" s="9" t="s">
        <v>78</v>
      </c>
      <c r="E9979" s="9" t="s">
        <v>79</v>
      </c>
      <c r="F9979" s="9">
        <v>30</v>
      </c>
      <c r="G9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79" s="9" t="s">
        <v>3</v>
      </c>
      <c r="I9979" s="9" t="s">
        <v>12</v>
      </c>
      <c r="J9979" s="9" t="s">
        <v>1</v>
      </c>
      <c r="K9979" s="9" t="s">
        <v>56</v>
      </c>
      <c r="L9979" s="9" t="s">
        <v>75</v>
      </c>
      <c r="M9979" s="9">
        <v>2</v>
      </c>
      <c r="N9979" s="9">
        <v>437.5</v>
      </c>
      <c r="O9979" s="13">
        <v>437</v>
      </c>
      <c r="P9979" s="14">
        <f>Djmatrix2[[#This Row],[Quantity]]*Djmatrix2[[#This Row],[Unit_Cost]]</f>
        <v>875</v>
      </c>
      <c r="Q9979" s="14">
        <f>Djmatrix2[[#This Row],[Quantity]]*Djmatrix2[[#This Row],[Unit_Price]]</f>
        <v>874</v>
      </c>
      <c r="R9979" s="14">
        <f>Djmatrix2[[#This Row],[TOTAL REVENUE]]-Djmatrix2[[#This Row],[TOTAL COST]]</f>
        <v>-1</v>
      </c>
    </row>
    <row r="9980" spans="1:18" x14ac:dyDescent="0.35">
      <c r="A9980" s="8">
        <v>42235</v>
      </c>
      <c r="B9980" s="8" t="str">
        <f>TEXT(Djmatrix2[[#This Row],[Date]],"YYYY")</f>
        <v>2015</v>
      </c>
      <c r="C9980" s="8" t="str">
        <f>TEXT(Djmatrix2[[#This Row],[Date]],"MMMM")</f>
        <v>August</v>
      </c>
      <c r="D9980" s="9" t="s">
        <v>78</v>
      </c>
      <c r="E9980" s="9" t="s">
        <v>79</v>
      </c>
      <c r="F9980" s="9">
        <v>30</v>
      </c>
      <c r="G9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80" s="9" t="s">
        <v>3</v>
      </c>
      <c r="I9980" s="9" t="s">
        <v>12</v>
      </c>
      <c r="J9980" s="9" t="s">
        <v>1</v>
      </c>
      <c r="K9980" s="9" t="s">
        <v>56</v>
      </c>
      <c r="L9980" s="9" t="s">
        <v>75</v>
      </c>
      <c r="M9980" s="9">
        <v>1</v>
      </c>
      <c r="N9980" s="9">
        <v>39</v>
      </c>
      <c r="O9980" s="13">
        <v>42</v>
      </c>
      <c r="P9980" s="14">
        <f>Djmatrix2[[#This Row],[Quantity]]*Djmatrix2[[#This Row],[Unit_Cost]]</f>
        <v>39</v>
      </c>
      <c r="Q9980" s="14">
        <f>Djmatrix2[[#This Row],[Quantity]]*Djmatrix2[[#This Row],[Unit_Price]]</f>
        <v>42</v>
      </c>
      <c r="R9980" s="14">
        <f>Djmatrix2[[#This Row],[TOTAL REVENUE]]-Djmatrix2[[#This Row],[TOTAL COST]]</f>
        <v>3</v>
      </c>
    </row>
    <row r="9981" spans="1:18" x14ac:dyDescent="0.35">
      <c r="A9981" s="8">
        <v>42280</v>
      </c>
      <c r="B9981" s="8" t="str">
        <f>TEXT(Djmatrix2[[#This Row],[Date]],"YYYY")</f>
        <v>2015</v>
      </c>
      <c r="C9981" s="8" t="str">
        <f>TEXT(Djmatrix2[[#This Row],[Date]],"MMMM")</f>
        <v>October</v>
      </c>
      <c r="D9981" s="9" t="s">
        <v>78</v>
      </c>
      <c r="E9981" s="9" t="s">
        <v>79</v>
      </c>
      <c r="F9981" s="9">
        <v>30</v>
      </c>
      <c r="G9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81" s="9" t="s">
        <v>3</v>
      </c>
      <c r="I9981" s="9" t="s">
        <v>12</v>
      </c>
      <c r="J9981" s="9" t="s">
        <v>1</v>
      </c>
      <c r="K9981" s="9" t="s">
        <v>56</v>
      </c>
      <c r="L9981" s="9" t="s">
        <v>75</v>
      </c>
      <c r="M9981" s="9">
        <v>2</v>
      </c>
      <c r="N9981" s="9">
        <v>122.5</v>
      </c>
      <c r="O9981" s="13">
        <v>138</v>
      </c>
      <c r="P9981" s="14">
        <f>Djmatrix2[[#This Row],[Quantity]]*Djmatrix2[[#This Row],[Unit_Cost]]</f>
        <v>245</v>
      </c>
      <c r="Q9981" s="14">
        <f>Djmatrix2[[#This Row],[Quantity]]*Djmatrix2[[#This Row],[Unit_Price]]</f>
        <v>276</v>
      </c>
      <c r="R9981" s="14">
        <f>Djmatrix2[[#This Row],[TOTAL REVENUE]]-Djmatrix2[[#This Row],[TOTAL COST]]</f>
        <v>31</v>
      </c>
    </row>
    <row r="9982" spans="1:18" x14ac:dyDescent="0.35">
      <c r="A9982" s="8">
        <v>42280</v>
      </c>
      <c r="B9982" s="8" t="str">
        <f>TEXT(Djmatrix2[[#This Row],[Date]],"YYYY")</f>
        <v>2015</v>
      </c>
      <c r="C9982" s="8" t="str">
        <f>TEXT(Djmatrix2[[#This Row],[Date]],"MMMM")</f>
        <v>October</v>
      </c>
      <c r="D9982" s="9" t="s">
        <v>78</v>
      </c>
      <c r="E9982" s="9" t="s">
        <v>79</v>
      </c>
      <c r="F9982" s="9">
        <v>30</v>
      </c>
      <c r="G9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82" s="9" t="s">
        <v>3</v>
      </c>
      <c r="I9982" s="9" t="s">
        <v>12</v>
      </c>
      <c r="J9982" s="9" t="s">
        <v>1</v>
      </c>
      <c r="K9982" s="9" t="s">
        <v>56</v>
      </c>
      <c r="L9982" s="9" t="s">
        <v>75</v>
      </c>
      <c r="M9982" s="9">
        <v>2</v>
      </c>
      <c r="N9982" s="9">
        <v>30</v>
      </c>
      <c r="O9982" s="13">
        <v>33</v>
      </c>
      <c r="P9982" s="14">
        <f>Djmatrix2[[#This Row],[Quantity]]*Djmatrix2[[#This Row],[Unit_Cost]]</f>
        <v>60</v>
      </c>
      <c r="Q9982" s="14">
        <f>Djmatrix2[[#This Row],[Quantity]]*Djmatrix2[[#This Row],[Unit_Price]]</f>
        <v>66</v>
      </c>
      <c r="R9982" s="14">
        <f>Djmatrix2[[#This Row],[TOTAL REVENUE]]-Djmatrix2[[#This Row],[TOTAL COST]]</f>
        <v>6</v>
      </c>
    </row>
    <row r="9983" spans="1:18" x14ac:dyDescent="0.35">
      <c r="A9983" s="8">
        <v>42310</v>
      </c>
      <c r="B9983" s="8" t="str">
        <f>TEXT(Djmatrix2[[#This Row],[Date]],"YYYY")</f>
        <v>2015</v>
      </c>
      <c r="C9983" s="8" t="str">
        <f>TEXT(Djmatrix2[[#This Row],[Date]],"MMMM")</f>
        <v>November</v>
      </c>
      <c r="D9983" s="9" t="s">
        <v>78</v>
      </c>
      <c r="E9983" s="9" t="s">
        <v>79</v>
      </c>
      <c r="F9983" s="9">
        <v>30</v>
      </c>
      <c r="G9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83" s="9" t="s">
        <v>3</v>
      </c>
      <c r="I9983" s="9" t="s">
        <v>12</v>
      </c>
      <c r="J9983" s="9" t="s">
        <v>1</v>
      </c>
      <c r="K9983" s="9" t="s">
        <v>56</v>
      </c>
      <c r="L9983" s="9" t="s">
        <v>75</v>
      </c>
      <c r="M9983" s="9">
        <v>1</v>
      </c>
      <c r="N9983" s="9">
        <v>652</v>
      </c>
      <c r="O9983" s="13">
        <v>695</v>
      </c>
      <c r="P9983" s="14">
        <f>Djmatrix2[[#This Row],[Quantity]]*Djmatrix2[[#This Row],[Unit_Cost]]</f>
        <v>652</v>
      </c>
      <c r="Q9983" s="14">
        <f>Djmatrix2[[#This Row],[Quantity]]*Djmatrix2[[#This Row],[Unit_Price]]</f>
        <v>695</v>
      </c>
      <c r="R9983" s="14">
        <f>Djmatrix2[[#This Row],[TOTAL REVENUE]]-Djmatrix2[[#This Row],[TOTAL COST]]</f>
        <v>43</v>
      </c>
    </row>
    <row r="9984" spans="1:18" x14ac:dyDescent="0.35">
      <c r="A9984" s="8">
        <v>42310</v>
      </c>
      <c r="B9984" s="8" t="str">
        <f>TEXT(Djmatrix2[[#This Row],[Date]],"YYYY")</f>
        <v>2015</v>
      </c>
      <c r="C9984" s="8" t="str">
        <f>TEXT(Djmatrix2[[#This Row],[Date]],"MMMM")</f>
        <v>November</v>
      </c>
      <c r="D9984" s="9" t="s">
        <v>78</v>
      </c>
      <c r="E9984" s="9" t="s">
        <v>79</v>
      </c>
      <c r="F9984" s="9">
        <v>30</v>
      </c>
      <c r="G9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84" s="9" t="s">
        <v>3</v>
      </c>
      <c r="I9984" s="9" t="s">
        <v>12</v>
      </c>
      <c r="J9984" s="9" t="s">
        <v>1</v>
      </c>
      <c r="K9984" s="9" t="s">
        <v>56</v>
      </c>
      <c r="L9984" s="9" t="s">
        <v>75</v>
      </c>
      <c r="M9984" s="9">
        <v>1</v>
      </c>
      <c r="N9984" s="9">
        <v>16</v>
      </c>
      <c r="O9984" s="13">
        <v>18</v>
      </c>
      <c r="P9984" s="14">
        <f>Djmatrix2[[#This Row],[Quantity]]*Djmatrix2[[#This Row],[Unit_Cost]]</f>
        <v>16</v>
      </c>
      <c r="Q9984" s="14">
        <f>Djmatrix2[[#This Row],[Quantity]]*Djmatrix2[[#This Row],[Unit_Price]]</f>
        <v>18</v>
      </c>
      <c r="R9984" s="14">
        <f>Djmatrix2[[#This Row],[TOTAL REVENUE]]-Djmatrix2[[#This Row],[TOTAL COST]]</f>
        <v>2</v>
      </c>
    </row>
    <row r="9985" spans="1:18" x14ac:dyDescent="0.35">
      <c r="A9985" s="8">
        <v>42328</v>
      </c>
      <c r="B9985" s="8" t="str">
        <f>TEXT(Djmatrix2[[#This Row],[Date]],"YYYY")</f>
        <v>2015</v>
      </c>
      <c r="C9985" s="8" t="str">
        <f>TEXT(Djmatrix2[[#This Row],[Date]],"MMMM")</f>
        <v>November</v>
      </c>
      <c r="D9985" s="9" t="s">
        <v>78</v>
      </c>
      <c r="E9985" s="9" t="s">
        <v>79</v>
      </c>
      <c r="F9985" s="9">
        <v>30</v>
      </c>
      <c r="G9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85" s="9" t="s">
        <v>3</v>
      </c>
      <c r="I9985" s="9" t="s">
        <v>12</v>
      </c>
      <c r="J9985" s="9" t="s">
        <v>1</v>
      </c>
      <c r="K9985" s="9" t="s">
        <v>56</v>
      </c>
      <c r="L9985" s="9" t="s">
        <v>75</v>
      </c>
      <c r="M9985" s="9">
        <v>1</v>
      </c>
      <c r="N9985" s="9">
        <v>85</v>
      </c>
      <c r="O9985" s="13">
        <v>95</v>
      </c>
      <c r="P9985" s="14">
        <f>Djmatrix2[[#This Row],[Quantity]]*Djmatrix2[[#This Row],[Unit_Cost]]</f>
        <v>85</v>
      </c>
      <c r="Q9985" s="14">
        <f>Djmatrix2[[#This Row],[Quantity]]*Djmatrix2[[#This Row],[Unit_Price]]</f>
        <v>95</v>
      </c>
      <c r="R9985" s="14">
        <f>Djmatrix2[[#This Row],[TOTAL REVENUE]]-Djmatrix2[[#This Row],[TOTAL COST]]</f>
        <v>10</v>
      </c>
    </row>
    <row r="9986" spans="1:18" x14ac:dyDescent="0.35">
      <c r="A9986" s="8">
        <v>42338</v>
      </c>
      <c r="B9986" s="8" t="str">
        <f>TEXT(Djmatrix2[[#This Row],[Date]],"YYYY")</f>
        <v>2015</v>
      </c>
      <c r="C9986" s="8" t="str">
        <f>TEXT(Djmatrix2[[#This Row],[Date]],"MMMM")</f>
        <v>November</v>
      </c>
      <c r="D9986" s="9" t="s">
        <v>78</v>
      </c>
      <c r="E9986" s="9" t="s">
        <v>79</v>
      </c>
      <c r="F9986" s="9">
        <v>30</v>
      </c>
      <c r="G9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86" s="9" t="s">
        <v>3</v>
      </c>
      <c r="I9986" s="9" t="s">
        <v>12</v>
      </c>
      <c r="J9986" s="9" t="s">
        <v>1</v>
      </c>
      <c r="K9986" s="9" t="s">
        <v>56</v>
      </c>
      <c r="L9986" s="9" t="s">
        <v>75</v>
      </c>
      <c r="M9986" s="9">
        <v>2</v>
      </c>
      <c r="N9986" s="9">
        <v>157.5</v>
      </c>
      <c r="O9986" s="13">
        <v>162</v>
      </c>
      <c r="P9986" s="14">
        <f>Djmatrix2[[#This Row],[Quantity]]*Djmatrix2[[#This Row],[Unit_Cost]]</f>
        <v>315</v>
      </c>
      <c r="Q9986" s="14">
        <f>Djmatrix2[[#This Row],[Quantity]]*Djmatrix2[[#This Row],[Unit_Price]]</f>
        <v>324</v>
      </c>
      <c r="R9986" s="14">
        <f>Djmatrix2[[#This Row],[TOTAL REVENUE]]-Djmatrix2[[#This Row],[TOTAL COST]]</f>
        <v>9</v>
      </c>
    </row>
    <row r="9987" spans="1:18" x14ac:dyDescent="0.35">
      <c r="A9987" s="8">
        <v>42348</v>
      </c>
      <c r="B9987" s="8" t="str">
        <f>TEXT(Djmatrix2[[#This Row],[Date]],"YYYY")</f>
        <v>2015</v>
      </c>
      <c r="C9987" s="8" t="str">
        <f>TEXT(Djmatrix2[[#This Row],[Date]],"MMMM")</f>
        <v>December</v>
      </c>
      <c r="D9987" s="9" t="s">
        <v>78</v>
      </c>
      <c r="E9987" s="9" t="s">
        <v>79</v>
      </c>
      <c r="F9987" s="9">
        <v>30</v>
      </c>
      <c r="G9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87" s="9" t="s">
        <v>3</v>
      </c>
      <c r="I9987" s="9" t="s">
        <v>12</v>
      </c>
      <c r="J9987" s="9" t="s">
        <v>1</v>
      </c>
      <c r="K9987" s="9" t="s">
        <v>56</v>
      </c>
      <c r="L9987" s="9" t="s">
        <v>75</v>
      </c>
      <c r="M9987" s="9">
        <v>3</v>
      </c>
      <c r="N9987" s="9">
        <v>4.67</v>
      </c>
      <c r="O9987" s="13">
        <v>5</v>
      </c>
      <c r="P9987" s="14">
        <f>Djmatrix2[[#This Row],[Quantity]]*Djmatrix2[[#This Row],[Unit_Cost]]</f>
        <v>14.01</v>
      </c>
      <c r="Q9987" s="14">
        <f>Djmatrix2[[#This Row],[Quantity]]*Djmatrix2[[#This Row],[Unit_Price]]</f>
        <v>15</v>
      </c>
      <c r="R9987" s="14">
        <f>Djmatrix2[[#This Row],[TOTAL REVENUE]]-Djmatrix2[[#This Row],[TOTAL COST]]</f>
        <v>0.99000000000000021</v>
      </c>
    </row>
    <row r="9988" spans="1:18" x14ac:dyDescent="0.35">
      <c r="A9988" s="8">
        <v>42358</v>
      </c>
      <c r="B9988" s="8" t="str">
        <f>TEXT(Djmatrix2[[#This Row],[Date]],"YYYY")</f>
        <v>2015</v>
      </c>
      <c r="C9988" s="8" t="str">
        <f>TEXT(Djmatrix2[[#This Row],[Date]],"MMMM")</f>
        <v>December</v>
      </c>
      <c r="D9988" s="9" t="s">
        <v>78</v>
      </c>
      <c r="E9988" s="9" t="s">
        <v>79</v>
      </c>
      <c r="F9988" s="9">
        <v>30</v>
      </c>
      <c r="G9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88" s="9" t="s">
        <v>3</v>
      </c>
      <c r="I9988" s="9" t="s">
        <v>12</v>
      </c>
      <c r="J9988" s="9" t="s">
        <v>1</v>
      </c>
      <c r="K9988" s="9" t="s">
        <v>56</v>
      </c>
      <c r="L9988" s="9" t="s">
        <v>75</v>
      </c>
      <c r="M9988" s="9">
        <v>1</v>
      </c>
      <c r="N9988" s="9">
        <v>9</v>
      </c>
      <c r="O9988" s="13">
        <v>10</v>
      </c>
      <c r="P9988" s="14">
        <f>Djmatrix2[[#This Row],[Quantity]]*Djmatrix2[[#This Row],[Unit_Cost]]</f>
        <v>9</v>
      </c>
      <c r="Q9988" s="14">
        <f>Djmatrix2[[#This Row],[Quantity]]*Djmatrix2[[#This Row],[Unit_Price]]</f>
        <v>10</v>
      </c>
      <c r="R9988" s="14">
        <f>Djmatrix2[[#This Row],[TOTAL REVENUE]]-Djmatrix2[[#This Row],[TOTAL COST]]</f>
        <v>1</v>
      </c>
    </row>
    <row r="9989" spans="1:18" x14ac:dyDescent="0.35">
      <c r="A9989" s="8">
        <v>42364</v>
      </c>
      <c r="B9989" s="8" t="str">
        <f>TEXT(Djmatrix2[[#This Row],[Date]],"YYYY")</f>
        <v>2015</v>
      </c>
      <c r="C9989" s="8" t="str">
        <f>TEXT(Djmatrix2[[#This Row],[Date]],"MMMM")</f>
        <v>December</v>
      </c>
      <c r="D9989" s="9" t="s">
        <v>78</v>
      </c>
      <c r="E9989" s="9" t="s">
        <v>79</v>
      </c>
      <c r="F9989" s="9">
        <v>30</v>
      </c>
      <c r="G9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89" s="9" t="s">
        <v>3</v>
      </c>
      <c r="I9989" s="9" t="s">
        <v>12</v>
      </c>
      <c r="J9989" s="9" t="s">
        <v>1</v>
      </c>
      <c r="K9989" s="9" t="s">
        <v>56</v>
      </c>
      <c r="L9989" s="9" t="s">
        <v>75</v>
      </c>
      <c r="M9989" s="9">
        <v>1</v>
      </c>
      <c r="N9989" s="9">
        <v>55</v>
      </c>
      <c r="O9989" s="13">
        <v>57</v>
      </c>
      <c r="P9989" s="14">
        <f>Djmatrix2[[#This Row],[Quantity]]*Djmatrix2[[#This Row],[Unit_Cost]]</f>
        <v>55</v>
      </c>
      <c r="Q9989" s="14">
        <f>Djmatrix2[[#This Row],[Quantity]]*Djmatrix2[[#This Row],[Unit_Price]]</f>
        <v>57</v>
      </c>
      <c r="R9989" s="14">
        <f>Djmatrix2[[#This Row],[TOTAL REVENUE]]-Djmatrix2[[#This Row],[TOTAL COST]]</f>
        <v>2</v>
      </c>
    </row>
    <row r="9990" spans="1:18" x14ac:dyDescent="0.35">
      <c r="A9990" s="8">
        <v>42364</v>
      </c>
      <c r="B9990" s="8" t="str">
        <f>TEXT(Djmatrix2[[#This Row],[Date]],"YYYY")</f>
        <v>2015</v>
      </c>
      <c r="C9990" s="8" t="str">
        <f>TEXT(Djmatrix2[[#This Row],[Date]],"MMMM")</f>
        <v>December</v>
      </c>
      <c r="D9990" s="9" t="s">
        <v>78</v>
      </c>
      <c r="E9990" s="9" t="s">
        <v>79</v>
      </c>
      <c r="F9990" s="9">
        <v>30</v>
      </c>
      <c r="G9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90" s="9" t="s">
        <v>3</v>
      </c>
      <c r="I9990" s="9" t="s">
        <v>12</v>
      </c>
      <c r="J9990" s="9" t="s">
        <v>1</v>
      </c>
      <c r="K9990" s="9" t="s">
        <v>56</v>
      </c>
      <c r="L9990" s="9" t="s">
        <v>75</v>
      </c>
      <c r="M9990" s="9">
        <v>3</v>
      </c>
      <c r="N9990" s="9">
        <v>256.67</v>
      </c>
      <c r="O9990" s="13">
        <v>287</v>
      </c>
      <c r="P9990" s="14">
        <f>Djmatrix2[[#This Row],[Quantity]]*Djmatrix2[[#This Row],[Unit_Cost]]</f>
        <v>770.01</v>
      </c>
      <c r="Q9990" s="14">
        <f>Djmatrix2[[#This Row],[Quantity]]*Djmatrix2[[#This Row],[Unit_Price]]</f>
        <v>861</v>
      </c>
      <c r="R9990" s="14">
        <f>Djmatrix2[[#This Row],[TOTAL REVENUE]]-Djmatrix2[[#This Row],[TOTAL COST]]</f>
        <v>90.990000000000009</v>
      </c>
    </row>
    <row r="9991" spans="1:18" x14ac:dyDescent="0.35">
      <c r="A9991" s="8">
        <v>42376</v>
      </c>
      <c r="B9991" s="8" t="str">
        <f>TEXT(Djmatrix2[[#This Row],[Date]],"YYYY")</f>
        <v>2016</v>
      </c>
      <c r="C9991" s="8" t="str">
        <f>TEXT(Djmatrix2[[#This Row],[Date]],"MMMM")</f>
        <v>January</v>
      </c>
      <c r="D9991" s="9" t="s">
        <v>78</v>
      </c>
      <c r="E9991" s="9" t="s">
        <v>79</v>
      </c>
      <c r="F9991" s="9">
        <v>30</v>
      </c>
      <c r="G9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91" s="9" t="s">
        <v>3</v>
      </c>
      <c r="I9991" s="9" t="s">
        <v>12</v>
      </c>
      <c r="J9991" s="9" t="s">
        <v>2</v>
      </c>
      <c r="K9991" s="9" t="s">
        <v>5</v>
      </c>
      <c r="L9991" s="9" t="s">
        <v>75</v>
      </c>
      <c r="M9991" s="9">
        <v>3</v>
      </c>
      <c r="N9991" s="9">
        <v>275.33</v>
      </c>
      <c r="O9991" s="13">
        <v>290</v>
      </c>
      <c r="P9991" s="14">
        <f>Djmatrix2[[#This Row],[Quantity]]*Djmatrix2[[#This Row],[Unit_Cost]]</f>
        <v>825.99</v>
      </c>
      <c r="Q9991" s="14">
        <f>Djmatrix2[[#This Row],[Quantity]]*Djmatrix2[[#This Row],[Unit_Price]]</f>
        <v>870</v>
      </c>
      <c r="R9991" s="14">
        <f>Djmatrix2[[#This Row],[TOTAL REVENUE]]-Djmatrix2[[#This Row],[TOTAL COST]]</f>
        <v>44.009999999999991</v>
      </c>
    </row>
    <row r="9992" spans="1:18" x14ac:dyDescent="0.35">
      <c r="A9992" s="8">
        <v>42376</v>
      </c>
      <c r="B9992" s="8" t="str">
        <f>TEXT(Djmatrix2[[#This Row],[Date]],"YYYY")</f>
        <v>2016</v>
      </c>
      <c r="C9992" s="8" t="str">
        <f>TEXT(Djmatrix2[[#This Row],[Date]],"MMMM")</f>
        <v>January</v>
      </c>
      <c r="D9992" s="9" t="s">
        <v>78</v>
      </c>
      <c r="E9992" s="9" t="s">
        <v>79</v>
      </c>
      <c r="F9992" s="9">
        <v>30</v>
      </c>
      <c r="G9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92" s="9" t="s">
        <v>3</v>
      </c>
      <c r="I9992" s="9" t="s">
        <v>12</v>
      </c>
      <c r="J9992" s="9" t="s">
        <v>1</v>
      </c>
      <c r="K9992" s="9" t="s">
        <v>51</v>
      </c>
      <c r="L9992" s="9" t="s">
        <v>75</v>
      </c>
      <c r="M9992" s="9">
        <v>3</v>
      </c>
      <c r="N9992" s="9">
        <v>25</v>
      </c>
      <c r="O9992" s="13">
        <v>29</v>
      </c>
      <c r="P9992" s="14">
        <f>Djmatrix2[[#This Row],[Quantity]]*Djmatrix2[[#This Row],[Unit_Cost]]</f>
        <v>75</v>
      </c>
      <c r="Q9992" s="14">
        <f>Djmatrix2[[#This Row],[Quantity]]*Djmatrix2[[#This Row],[Unit_Price]]</f>
        <v>87</v>
      </c>
      <c r="R9992" s="14">
        <f>Djmatrix2[[#This Row],[TOTAL REVENUE]]-Djmatrix2[[#This Row],[TOTAL COST]]</f>
        <v>12</v>
      </c>
    </row>
    <row r="9993" spans="1:18" x14ac:dyDescent="0.35">
      <c r="A9993" s="8">
        <v>42376</v>
      </c>
      <c r="B9993" s="8" t="str">
        <f>TEXT(Djmatrix2[[#This Row],[Date]],"YYYY")</f>
        <v>2016</v>
      </c>
      <c r="C9993" s="8" t="str">
        <f>TEXT(Djmatrix2[[#This Row],[Date]],"MMMM")</f>
        <v>January</v>
      </c>
      <c r="D9993" s="9" t="s">
        <v>78</v>
      </c>
      <c r="E9993" s="9" t="s">
        <v>79</v>
      </c>
      <c r="F9993" s="9">
        <v>30</v>
      </c>
      <c r="G9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93" s="9" t="s">
        <v>3</v>
      </c>
      <c r="I9993" s="9" t="s">
        <v>12</v>
      </c>
      <c r="J9993" s="9" t="s">
        <v>1</v>
      </c>
      <c r="K9993" s="9" t="s">
        <v>51</v>
      </c>
      <c r="L9993" s="9" t="s">
        <v>75</v>
      </c>
      <c r="M9993" s="9">
        <v>3</v>
      </c>
      <c r="N9993" s="9">
        <v>3.33</v>
      </c>
      <c r="O9993" s="13">
        <v>4.33</v>
      </c>
      <c r="P9993" s="14">
        <f>Djmatrix2[[#This Row],[Quantity]]*Djmatrix2[[#This Row],[Unit_Cost]]</f>
        <v>9.99</v>
      </c>
      <c r="Q9993" s="14">
        <f>Djmatrix2[[#This Row],[Quantity]]*Djmatrix2[[#This Row],[Unit_Price]]</f>
        <v>12.99</v>
      </c>
      <c r="R9993" s="14">
        <f>Djmatrix2[[#This Row],[TOTAL REVENUE]]-Djmatrix2[[#This Row],[TOTAL COST]]</f>
        <v>3</v>
      </c>
    </row>
    <row r="9994" spans="1:18" x14ac:dyDescent="0.35">
      <c r="A9994" s="8">
        <v>42403</v>
      </c>
      <c r="B9994" s="8" t="str">
        <f>TEXT(Djmatrix2[[#This Row],[Date]],"YYYY")</f>
        <v>2016</v>
      </c>
      <c r="C9994" s="8" t="str">
        <f>TEXT(Djmatrix2[[#This Row],[Date]],"MMMM")</f>
        <v>February</v>
      </c>
      <c r="D9994" s="9" t="s">
        <v>78</v>
      </c>
      <c r="E9994" s="9" t="s">
        <v>79</v>
      </c>
      <c r="F9994" s="9">
        <v>30</v>
      </c>
      <c r="G9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94" s="9" t="s">
        <v>3</v>
      </c>
      <c r="I9994" s="9" t="s">
        <v>12</v>
      </c>
      <c r="J9994" s="9" t="s">
        <v>63</v>
      </c>
      <c r="K9994" s="9" t="s">
        <v>53</v>
      </c>
      <c r="L9994" s="9" t="s">
        <v>75</v>
      </c>
      <c r="M9994" s="9">
        <v>1</v>
      </c>
      <c r="N9994" s="9">
        <v>1120</v>
      </c>
      <c r="O9994" s="13">
        <v>1124</v>
      </c>
      <c r="P9994" s="14">
        <f>Djmatrix2[[#This Row],[Quantity]]*Djmatrix2[[#This Row],[Unit_Cost]]</f>
        <v>1120</v>
      </c>
      <c r="Q9994" s="14">
        <f>Djmatrix2[[#This Row],[Quantity]]*Djmatrix2[[#This Row],[Unit_Price]]</f>
        <v>1124</v>
      </c>
      <c r="R9994" s="14">
        <f>Djmatrix2[[#This Row],[TOTAL REVENUE]]-Djmatrix2[[#This Row],[TOTAL COST]]</f>
        <v>4</v>
      </c>
    </row>
    <row r="9995" spans="1:18" x14ac:dyDescent="0.35">
      <c r="A9995" s="8">
        <v>42403</v>
      </c>
      <c r="B9995" s="8" t="str">
        <f>TEXT(Djmatrix2[[#This Row],[Date]],"YYYY")</f>
        <v>2016</v>
      </c>
      <c r="C9995" s="8" t="str">
        <f>TEXT(Djmatrix2[[#This Row],[Date]],"MMMM")</f>
        <v>February</v>
      </c>
      <c r="D9995" s="9" t="s">
        <v>78</v>
      </c>
      <c r="E9995" s="9" t="s">
        <v>79</v>
      </c>
      <c r="F9995" s="9">
        <v>30</v>
      </c>
      <c r="G9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95" s="9" t="s">
        <v>3</v>
      </c>
      <c r="I9995" s="9" t="s">
        <v>12</v>
      </c>
      <c r="J9995" s="9" t="s">
        <v>1</v>
      </c>
      <c r="K9995" s="9" t="s">
        <v>51</v>
      </c>
      <c r="L9995" s="9" t="s">
        <v>75</v>
      </c>
      <c r="M9995" s="9">
        <v>1</v>
      </c>
      <c r="N9995" s="9">
        <v>144</v>
      </c>
      <c r="O9995" s="13">
        <v>167</v>
      </c>
      <c r="P9995" s="14">
        <f>Djmatrix2[[#This Row],[Quantity]]*Djmatrix2[[#This Row],[Unit_Cost]]</f>
        <v>144</v>
      </c>
      <c r="Q9995" s="14">
        <f>Djmatrix2[[#This Row],[Quantity]]*Djmatrix2[[#This Row],[Unit_Price]]</f>
        <v>167</v>
      </c>
      <c r="R9995" s="14">
        <f>Djmatrix2[[#This Row],[TOTAL REVENUE]]-Djmatrix2[[#This Row],[TOTAL COST]]</f>
        <v>23</v>
      </c>
    </row>
    <row r="9996" spans="1:18" x14ac:dyDescent="0.35">
      <c r="A9996" s="8">
        <v>42403</v>
      </c>
      <c r="B9996" s="8" t="str">
        <f>TEXT(Djmatrix2[[#This Row],[Date]],"YYYY")</f>
        <v>2016</v>
      </c>
      <c r="C9996" s="8" t="str">
        <f>TEXT(Djmatrix2[[#This Row],[Date]],"MMMM")</f>
        <v>February</v>
      </c>
      <c r="D9996" s="9" t="s">
        <v>78</v>
      </c>
      <c r="E9996" s="9" t="s">
        <v>79</v>
      </c>
      <c r="F9996" s="9">
        <v>30</v>
      </c>
      <c r="G9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96" s="9" t="s">
        <v>3</v>
      </c>
      <c r="I9996" s="9" t="s">
        <v>12</v>
      </c>
      <c r="J9996" s="9" t="s">
        <v>1</v>
      </c>
      <c r="K9996" s="9" t="s">
        <v>51</v>
      </c>
      <c r="L9996" s="9" t="s">
        <v>75</v>
      </c>
      <c r="M9996" s="9">
        <v>3</v>
      </c>
      <c r="N9996" s="9">
        <v>20</v>
      </c>
      <c r="O9996" s="13">
        <v>22.67</v>
      </c>
      <c r="P9996" s="14">
        <f>Djmatrix2[[#This Row],[Quantity]]*Djmatrix2[[#This Row],[Unit_Cost]]</f>
        <v>60</v>
      </c>
      <c r="Q9996" s="14">
        <f>Djmatrix2[[#This Row],[Quantity]]*Djmatrix2[[#This Row],[Unit_Price]]</f>
        <v>68.010000000000005</v>
      </c>
      <c r="R9996" s="14">
        <f>Djmatrix2[[#This Row],[TOTAL REVENUE]]-Djmatrix2[[#This Row],[TOTAL COST]]</f>
        <v>8.0100000000000051</v>
      </c>
    </row>
    <row r="9997" spans="1:18" x14ac:dyDescent="0.35">
      <c r="A9997" s="8">
        <v>42437</v>
      </c>
      <c r="B9997" s="8" t="str">
        <f>TEXT(Djmatrix2[[#This Row],[Date]],"YYYY")</f>
        <v>2016</v>
      </c>
      <c r="C9997" s="8" t="str">
        <f>TEXT(Djmatrix2[[#This Row],[Date]],"MMMM")</f>
        <v>March</v>
      </c>
      <c r="D9997" s="9" t="s">
        <v>78</v>
      </c>
      <c r="E9997" s="9" t="s">
        <v>79</v>
      </c>
      <c r="F9997" s="9">
        <v>30</v>
      </c>
      <c r="G9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97" s="9" t="s">
        <v>3</v>
      </c>
      <c r="I9997" s="9" t="s">
        <v>12</v>
      </c>
      <c r="J9997" s="9" t="s">
        <v>63</v>
      </c>
      <c r="K9997" s="9" t="s">
        <v>53</v>
      </c>
      <c r="L9997" s="9" t="s">
        <v>75</v>
      </c>
      <c r="M9997" s="9">
        <v>2</v>
      </c>
      <c r="N9997" s="9">
        <v>270</v>
      </c>
      <c r="O9997" s="13">
        <v>260</v>
      </c>
      <c r="P9997" s="14">
        <f>Djmatrix2[[#This Row],[Quantity]]*Djmatrix2[[#This Row],[Unit_Cost]]</f>
        <v>540</v>
      </c>
      <c r="Q9997" s="14">
        <f>Djmatrix2[[#This Row],[Quantity]]*Djmatrix2[[#This Row],[Unit_Price]]</f>
        <v>520</v>
      </c>
      <c r="R9997" s="14">
        <f>Djmatrix2[[#This Row],[TOTAL REVENUE]]-Djmatrix2[[#This Row],[TOTAL COST]]</f>
        <v>-20</v>
      </c>
    </row>
    <row r="9998" spans="1:18" x14ac:dyDescent="0.35">
      <c r="A9998" s="8">
        <v>42502</v>
      </c>
      <c r="B9998" s="8" t="str">
        <f>TEXT(Djmatrix2[[#This Row],[Date]],"YYYY")</f>
        <v>2016</v>
      </c>
      <c r="C9998" s="8" t="str">
        <f>TEXT(Djmatrix2[[#This Row],[Date]],"MMMM")</f>
        <v>May</v>
      </c>
      <c r="D9998" s="9" t="s">
        <v>78</v>
      </c>
      <c r="E9998" s="9" t="s">
        <v>79</v>
      </c>
      <c r="F9998" s="9">
        <v>30</v>
      </c>
      <c r="G9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98" s="9" t="s">
        <v>3</v>
      </c>
      <c r="I9998" s="9" t="s">
        <v>12</v>
      </c>
      <c r="J9998" s="9" t="s">
        <v>1</v>
      </c>
      <c r="K9998" s="9" t="s">
        <v>51</v>
      </c>
      <c r="L9998" s="9" t="s">
        <v>75</v>
      </c>
      <c r="M9998" s="9">
        <v>3</v>
      </c>
      <c r="N9998" s="9">
        <v>70</v>
      </c>
      <c r="O9998" s="13">
        <v>78.33</v>
      </c>
      <c r="P9998" s="14">
        <f>Djmatrix2[[#This Row],[Quantity]]*Djmatrix2[[#This Row],[Unit_Cost]]</f>
        <v>210</v>
      </c>
      <c r="Q9998" s="14">
        <f>Djmatrix2[[#This Row],[Quantity]]*Djmatrix2[[#This Row],[Unit_Price]]</f>
        <v>234.99</v>
      </c>
      <c r="R9998" s="14">
        <f>Djmatrix2[[#This Row],[TOTAL REVENUE]]-Djmatrix2[[#This Row],[TOTAL COST]]</f>
        <v>24.990000000000009</v>
      </c>
    </row>
    <row r="9999" spans="1:18" x14ac:dyDescent="0.35">
      <c r="A9999" s="8">
        <v>42502</v>
      </c>
      <c r="B9999" s="8" t="str">
        <f>TEXT(Djmatrix2[[#This Row],[Date]],"YYYY")</f>
        <v>2016</v>
      </c>
      <c r="C9999" s="8" t="str">
        <f>TEXT(Djmatrix2[[#This Row],[Date]],"MMMM")</f>
        <v>May</v>
      </c>
      <c r="D9999" s="9" t="s">
        <v>78</v>
      </c>
      <c r="E9999" s="9" t="s">
        <v>79</v>
      </c>
      <c r="F9999" s="9">
        <v>30</v>
      </c>
      <c r="G9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99" s="9" t="s">
        <v>3</v>
      </c>
      <c r="I9999" s="9" t="s">
        <v>12</v>
      </c>
      <c r="J9999" s="9" t="s">
        <v>1</v>
      </c>
      <c r="K9999" s="9" t="s">
        <v>51</v>
      </c>
      <c r="L9999" s="9" t="s">
        <v>75</v>
      </c>
      <c r="M9999" s="9">
        <v>2</v>
      </c>
      <c r="N9999" s="9">
        <v>40</v>
      </c>
      <c r="O9999" s="13">
        <v>47</v>
      </c>
      <c r="P9999" s="14">
        <f>Djmatrix2[[#This Row],[Quantity]]*Djmatrix2[[#This Row],[Unit_Cost]]</f>
        <v>80</v>
      </c>
      <c r="Q9999" s="14">
        <f>Djmatrix2[[#This Row],[Quantity]]*Djmatrix2[[#This Row],[Unit_Price]]</f>
        <v>94</v>
      </c>
      <c r="R9999" s="14">
        <f>Djmatrix2[[#This Row],[TOTAL REVENUE]]-Djmatrix2[[#This Row],[TOTAL COST]]</f>
        <v>14</v>
      </c>
    </row>
    <row r="10000" spans="1:18" x14ac:dyDescent="0.35">
      <c r="A10000" s="8">
        <v>42055</v>
      </c>
      <c r="B10000" s="8" t="str">
        <f>TEXT(Djmatrix2[[#This Row],[Date]],"YYYY")</f>
        <v>2015</v>
      </c>
      <c r="C10000" s="8" t="str">
        <f>TEXT(Djmatrix2[[#This Row],[Date]],"MMMM")</f>
        <v>February</v>
      </c>
      <c r="D10000" s="9" t="s">
        <v>78</v>
      </c>
      <c r="E10000" s="9" t="s">
        <v>79</v>
      </c>
      <c r="F10000" s="9">
        <v>30</v>
      </c>
      <c r="G10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00" s="9" t="s">
        <v>3</v>
      </c>
      <c r="I10000" s="9" t="s">
        <v>12</v>
      </c>
      <c r="J10000" s="9" t="s">
        <v>63</v>
      </c>
      <c r="K10000" s="9" t="s">
        <v>53</v>
      </c>
      <c r="L10000" s="9" t="s">
        <v>75</v>
      </c>
      <c r="M10000" s="9">
        <v>3</v>
      </c>
      <c r="N10000" s="9">
        <v>261</v>
      </c>
      <c r="O10000" s="13">
        <v>230.67</v>
      </c>
      <c r="P10000" s="14">
        <f>Djmatrix2[[#This Row],[Quantity]]*Djmatrix2[[#This Row],[Unit_Cost]]</f>
        <v>783</v>
      </c>
      <c r="Q10000" s="14">
        <f>Djmatrix2[[#This Row],[Quantity]]*Djmatrix2[[#This Row],[Unit_Price]]</f>
        <v>692.01</v>
      </c>
      <c r="R10000" s="14">
        <f>Djmatrix2[[#This Row],[TOTAL REVENUE]]-Djmatrix2[[#This Row],[TOTAL COST]]</f>
        <v>-90.990000000000009</v>
      </c>
    </row>
    <row r="10001" spans="1:18" x14ac:dyDescent="0.35">
      <c r="A10001" s="8">
        <v>42214</v>
      </c>
      <c r="B10001" s="8" t="str">
        <f>TEXT(Djmatrix2[[#This Row],[Date]],"YYYY")</f>
        <v>2015</v>
      </c>
      <c r="C10001" s="8" t="str">
        <f>TEXT(Djmatrix2[[#This Row],[Date]],"MMMM")</f>
        <v>July</v>
      </c>
      <c r="D10001" s="9" t="s">
        <v>78</v>
      </c>
      <c r="E10001" s="9" t="s">
        <v>79</v>
      </c>
      <c r="F10001" s="9">
        <v>30</v>
      </c>
      <c r="G10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01" s="9" t="s">
        <v>3</v>
      </c>
      <c r="I10001" s="9" t="s">
        <v>12</v>
      </c>
      <c r="J10001" s="9" t="s">
        <v>1</v>
      </c>
      <c r="K10001" s="9" t="s">
        <v>51</v>
      </c>
      <c r="L10001" s="9" t="s">
        <v>75</v>
      </c>
      <c r="M10001" s="9">
        <v>2</v>
      </c>
      <c r="N10001" s="9">
        <v>90</v>
      </c>
      <c r="O10001" s="13">
        <v>102.5</v>
      </c>
      <c r="P10001" s="14">
        <f>Djmatrix2[[#This Row],[Quantity]]*Djmatrix2[[#This Row],[Unit_Cost]]</f>
        <v>180</v>
      </c>
      <c r="Q10001" s="14">
        <f>Djmatrix2[[#This Row],[Quantity]]*Djmatrix2[[#This Row],[Unit_Price]]</f>
        <v>205</v>
      </c>
      <c r="R10001" s="14">
        <f>Djmatrix2[[#This Row],[TOTAL REVENUE]]-Djmatrix2[[#This Row],[TOTAL COST]]</f>
        <v>25</v>
      </c>
    </row>
    <row r="10002" spans="1:18" x14ac:dyDescent="0.35">
      <c r="A10002" s="8">
        <v>42214</v>
      </c>
      <c r="B10002" s="8" t="str">
        <f>TEXT(Djmatrix2[[#This Row],[Date]],"YYYY")</f>
        <v>2015</v>
      </c>
      <c r="C10002" s="8" t="str">
        <f>TEXT(Djmatrix2[[#This Row],[Date]],"MMMM")</f>
        <v>July</v>
      </c>
      <c r="D10002" s="9" t="s">
        <v>78</v>
      </c>
      <c r="E10002" s="9" t="s">
        <v>79</v>
      </c>
      <c r="F10002" s="9">
        <v>30</v>
      </c>
      <c r="G10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02" s="9" t="s">
        <v>3</v>
      </c>
      <c r="I10002" s="9" t="s">
        <v>12</v>
      </c>
      <c r="J10002" s="9" t="s">
        <v>1</v>
      </c>
      <c r="K10002" s="9" t="s">
        <v>51</v>
      </c>
      <c r="L10002" s="9" t="s">
        <v>75</v>
      </c>
      <c r="M10002" s="9">
        <v>2</v>
      </c>
      <c r="N10002" s="9">
        <v>65</v>
      </c>
      <c r="O10002" s="13">
        <v>76.5</v>
      </c>
      <c r="P10002" s="14">
        <f>Djmatrix2[[#This Row],[Quantity]]*Djmatrix2[[#This Row],[Unit_Cost]]</f>
        <v>130</v>
      </c>
      <c r="Q10002" s="14">
        <f>Djmatrix2[[#This Row],[Quantity]]*Djmatrix2[[#This Row],[Unit_Price]]</f>
        <v>153</v>
      </c>
      <c r="R10002" s="14">
        <f>Djmatrix2[[#This Row],[TOTAL REVENUE]]-Djmatrix2[[#This Row],[TOTAL COST]]</f>
        <v>23</v>
      </c>
    </row>
    <row r="10003" spans="1:18" x14ac:dyDescent="0.35">
      <c r="A10003" s="8">
        <v>42214</v>
      </c>
      <c r="B10003" s="8" t="str">
        <f>TEXT(Djmatrix2[[#This Row],[Date]],"YYYY")</f>
        <v>2015</v>
      </c>
      <c r="C10003" s="8" t="str">
        <f>TEXT(Djmatrix2[[#This Row],[Date]],"MMMM")</f>
        <v>July</v>
      </c>
      <c r="D10003" s="9" t="s">
        <v>78</v>
      </c>
      <c r="E10003" s="9" t="s">
        <v>79</v>
      </c>
      <c r="F10003" s="9">
        <v>30</v>
      </c>
      <c r="G10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03" s="9" t="s">
        <v>3</v>
      </c>
      <c r="I10003" s="9" t="s">
        <v>12</v>
      </c>
      <c r="J10003" s="9" t="s">
        <v>2</v>
      </c>
      <c r="K10003" s="9" t="s">
        <v>5</v>
      </c>
      <c r="L10003" s="9" t="s">
        <v>75</v>
      </c>
      <c r="M10003" s="9">
        <v>3</v>
      </c>
      <c r="N10003" s="9">
        <v>275.33</v>
      </c>
      <c r="O10003" s="13">
        <v>328</v>
      </c>
      <c r="P10003" s="14">
        <f>Djmatrix2[[#This Row],[Quantity]]*Djmatrix2[[#This Row],[Unit_Cost]]</f>
        <v>825.99</v>
      </c>
      <c r="Q10003" s="14">
        <f>Djmatrix2[[#This Row],[Quantity]]*Djmatrix2[[#This Row],[Unit_Price]]</f>
        <v>984</v>
      </c>
      <c r="R10003" s="14">
        <f>Djmatrix2[[#This Row],[TOTAL REVENUE]]-Djmatrix2[[#This Row],[TOTAL COST]]</f>
        <v>158.01</v>
      </c>
    </row>
    <row r="10004" spans="1:18" x14ac:dyDescent="0.35">
      <c r="A10004" s="8">
        <v>42247</v>
      </c>
      <c r="B10004" s="8" t="str">
        <f>TEXT(Djmatrix2[[#This Row],[Date]],"YYYY")</f>
        <v>2015</v>
      </c>
      <c r="C10004" s="8" t="str">
        <f>TEXT(Djmatrix2[[#This Row],[Date]],"MMMM")</f>
        <v>August</v>
      </c>
      <c r="D10004" s="9" t="s">
        <v>78</v>
      </c>
      <c r="E10004" s="9" t="s">
        <v>79</v>
      </c>
      <c r="F10004" s="9">
        <v>30</v>
      </c>
      <c r="G10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04" s="9" t="s">
        <v>3</v>
      </c>
      <c r="I10004" s="9" t="s">
        <v>12</v>
      </c>
      <c r="J10004" s="9" t="s">
        <v>2</v>
      </c>
      <c r="K10004" s="9" t="s">
        <v>5</v>
      </c>
      <c r="L10004" s="9" t="s">
        <v>75</v>
      </c>
      <c r="M10004" s="9">
        <v>2</v>
      </c>
      <c r="N10004" s="9">
        <v>413</v>
      </c>
      <c r="O10004" s="13">
        <v>464</v>
      </c>
      <c r="P10004" s="14">
        <f>Djmatrix2[[#This Row],[Quantity]]*Djmatrix2[[#This Row],[Unit_Cost]]</f>
        <v>826</v>
      </c>
      <c r="Q10004" s="14">
        <f>Djmatrix2[[#This Row],[Quantity]]*Djmatrix2[[#This Row],[Unit_Price]]</f>
        <v>928</v>
      </c>
      <c r="R10004" s="14">
        <f>Djmatrix2[[#This Row],[TOTAL REVENUE]]-Djmatrix2[[#This Row],[TOTAL COST]]</f>
        <v>102</v>
      </c>
    </row>
    <row r="10005" spans="1:18" x14ac:dyDescent="0.35">
      <c r="A10005" s="8">
        <v>42278</v>
      </c>
      <c r="B10005" s="8" t="str">
        <f>TEXT(Djmatrix2[[#This Row],[Date]],"YYYY")</f>
        <v>2015</v>
      </c>
      <c r="C10005" s="8" t="str">
        <f>TEXT(Djmatrix2[[#This Row],[Date]],"MMMM")</f>
        <v>October</v>
      </c>
      <c r="D10005" s="9" t="s">
        <v>78</v>
      </c>
      <c r="E10005" s="9" t="s">
        <v>79</v>
      </c>
      <c r="F10005" s="9">
        <v>30</v>
      </c>
      <c r="G10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05" s="9" t="s">
        <v>3</v>
      </c>
      <c r="I10005" s="9" t="s">
        <v>12</v>
      </c>
      <c r="J10005" s="9" t="s">
        <v>63</v>
      </c>
      <c r="K10005" s="9" t="s">
        <v>53</v>
      </c>
      <c r="L10005" s="9" t="s">
        <v>75</v>
      </c>
      <c r="M10005" s="9">
        <v>3</v>
      </c>
      <c r="N10005" s="9">
        <v>180</v>
      </c>
      <c r="O10005" s="13">
        <v>151</v>
      </c>
      <c r="P10005" s="14">
        <f>Djmatrix2[[#This Row],[Quantity]]*Djmatrix2[[#This Row],[Unit_Cost]]</f>
        <v>540</v>
      </c>
      <c r="Q10005" s="14">
        <f>Djmatrix2[[#This Row],[Quantity]]*Djmatrix2[[#This Row],[Unit_Price]]</f>
        <v>453</v>
      </c>
      <c r="R10005" s="14">
        <f>Djmatrix2[[#This Row],[TOTAL REVENUE]]-Djmatrix2[[#This Row],[TOTAL COST]]</f>
        <v>-87</v>
      </c>
    </row>
    <row r="10006" spans="1:18" x14ac:dyDescent="0.35">
      <c r="A10006" s="8">
        <v>42278</v>
      </c>
      <c r="B10006" s="8" t="str">
        <f>TEXT(Djmatrix2[[#This Row],[Date]],"YYYY")</f>
        <v>2015</v>
      </c>
      <c r="C10006" s="8" t="str">
        <f>TEXT(Djmatrix2[[#This Row],[Date]],"MMMM")</f>
        <v>October</v>
      </c>
      <c r="D10006" s="9" t="s">
        <v>78</v>
      </c>
      <c r="E10006" s="9" t="s">
        <v>79</v>
      </c>
      <c r="F10006" s="9">
        <v>30</v>
      </c>
      <c r="G10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06" s="9" t="s">
        <v>3</v>
      </c>
      <c r="I10006" s="9" t="s">
        <v>12</v>
      </c>
      <c r="J10006" s="9" t="s">
        <v>1</v>
      </c>
      <c r="K10006" s="9" t="s">
        <v>51</v>
      </c>
      <c r="L10006" s="9" t="s">
        <v>75</v>
      </c>
      <c r="M10006" s="9">
        <v>1</v>
      </c>
      <c r="N10006" s="9">
        <v>261</v>
      </c>
      <c r="O10006" s="13">
        <v>268</v>
      </c>
      <c r="P10006" s="14">
        <f>Djmatrix2[[#This Row],[Quantity]]*Djmatrix2[[#This Row],[Unit_Cost]]</f>
        <v>261</v>
      </c>
      <c r="Q10006" s="14">
        <f>Djmatrix2[[#This Row],[Quantity]]*Djmatrix2[[#This Row],[Unit_Price]]</f>
        <v>268</v>
      </c>
      <c r="R10006" s="14">
        <f>Djmatrix2[[#This Row],[TOTAL REVENUE]]-Djmatrix2[[#This Row],[TOTAL COST]]</f>
        <v>7</v>
      </c>
    </row>
    <row r="10007" spans="1:18" x14ac:dyDescent="0.35">
      <c r="A10007" s="8">
        <v>42361</v>
      </c>
      <c r="B10007" s="8" t="str">
        <f>TEXT(Djmatrix2[[#This Row],[Date]],"YYYY")</f>
        <v>2015</v>
      </c>
      <c r="C10007" s="8" t="str">
        <f>TEXT(Djmatrix2[[#This Row],[Date]],"MMMM")</f>
        <v>December</v>
      </c>
      <c r="D10007" s="9" t="s">
        <v>78</v>
      </c>
      <c r="E10007" s="9" t="s">
        <v>79</v>
      </c>
      <c r="F10007" s="9">
        <v>30</v>
      </c>
      <c r="G10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07" s="9" t="s">
        <v>3</v>
      </c>
      <c r="I10007" s="9" t="s">
        <v>12</v>
      </c>
      <c r="J10007" s="9" t="s">
        <v>63</v>
      </c>
      <c r="K10007" s="9" t="s">
        <v>53</v>
      </c>
      <c r="L10007" s="9" t="s">
        <v>75</v>
      </c>
      <c r="M10007" s="9">
        <v>1</v>
      </c>
      <c r="N10007" s="9">
        <v>540</v>
      </c>
      <c r="O10007" s="13">
        <v>481</v>
      </c>
      <c r="P10007" s="14">
        <f>Djmatrix2[[#This Row],[Quantity]]*Djmatrix2[[#This Row],[Unit_Cost]]</f>
        <v>540</v>
      </c>
      <c r="Q10007" s="14">
        <f>Djmatrix2[[#This Row],[Quantity]]*Djmatrix2[[#This Row],[Unit_Price]]</f>
        <v>481</v>
      </c>
      <c r="R10007" s="14">
        <f>Djmatrix2[[#This Row],[TOTAL REVENUE]]-Djmatrix2[[#This Row],[TOTAL COST]]</f>
        <v>-59</v>
      </c>
    </row>
    <row r="10008" spans="1:18" x14ac:dyDescent="0.35">
      <c r="A10008" s="8">
        <v>42430</v>
      </c>
      <c r="B10008" s="8" t="str">
        <f>TEXT(Djmatrix2[[#This Row],[Date]],"YYYY")</f>
        <v>2016</v>
      </c>
      <c r="C10008" s="8" t="str">
        <f>TEXT(Djmatrix2[[#This Row],[Date]],"MMMM")</f>
        <v>March</v>
      </c>
      <c r="D10008" s="9" t="s">
        <v>78</v>
      </c>
      <c r="E10008" s="9" t="s">
        <v>79</v>
      </c>
      <c r="F10008" s="9">
        <v>30</v>
      </c>
      <c r="G10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08" s="9" t="s">
        <v>4</v>
      </c>
      <c r="I10008" s="9" t="s">
        <v>35</v>
      </c>
      <c r="J10008" s="9" t="s">
        <v>1</v>
      </c>
      <c r="K10008" s="9" t="s">
        <v>51</v>
      </c>
      <c r="L10008" s="9" t="s">
        <v>75</v>
      </c>
      <c r="M10008" s="9">
        <v>1</v>
      </c>
      <c r="N10008" s="9">
        <v>130</v>
      </c>
      <c r="O10008" s="13">
        <v>151</v>
      </c>
      <c r="P10008" s="14">
        <f>Djmatrix2[[#This Row],[Quantity]]*Djmatrix2[[#This Row],[Unit_Cost]]</f>
        <v>130</v>
      </c>
      <c r="Q10008" s="14">
        <f>Djmatrix2[[#This Row],[Quantity]]*Djmatrix2[[#This Row],[Unit_Price]]</f>
        <v>151</v>
      </c>
      <c r="R10008" s="14">
        <f>Djmatrix2[[#This Row],[TOTAL REVENUE]]-Djmatrix2[[#This Row],[TOTAL COST]]</f>
        <v>21</v>
      </c>
    </row>
    <row r="10009" spans="1:18" x14ac:dyDescent="0.35">
      <c r="A10009" s="8">
        <v>42430</v>
      </c>
      <c r="B10009" s="8" t="str">
        <f>TEXT(Djmatrix2[[#This Row],[Date]],"YYYY")</f>
        <v>2016</v>
      </c>
      <c r="C10009" s="8" t="str">
        <f>TEXT(Djmatrix2[[#This Row],[Date]],"MMMM")</f>
        <v>March</v>
      </c>
      <c r="D10009" s="9" t="s">
        <v>78</v>
      </c>
      <c r="E10009" s="9" t="s">
        <v>79</v>
      </c>
      <c r="F10009" s="9">
        <v>30</v>
      </c>
      <c r="G10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09" s="9" t="s">
        <v>4</v>
      </c>
      <c r="I10009" s="9" t="s">
        <v>35</v>
      </c>
      <c r="J10009" s="9" t="s">
        <v>1</v>
      </c>
      <c r="K10009" s="9" t="s">
        <v>51</v>
      </c>
      <c r="L10009" s="9" t="s">
        <v>75</v>
      </c>
      <c r="M10009" s="9">
        <v>1</v>
      </c>
      <c r="N10009" s="9">
        <v>81</v>
      </c>
      <c r="O10009" s="13">
        <v>105</v>
      </c>
      <c r="P10009" s="14">
        <f>Djmatrix2[[#This Row],[Quantity]]*Djmatrix2[[#This Row],[Unit_Cost]]</f>
        <v>81</v>
      </c>
      <c r="Q10009" s="14">
        <f>Djmatrix2[[#This Row],[Quantity]]*Djmatrix2[[#This Row],[Unit_Price]]</f>
        <v>105</v>
      </c>
      <c r="R10009" s="14">
        <f>Djmatrix2[[#This Row],[TOTAL REVENUE]]-Djmatrix2[[#This Row],[TOTAL COST]]</f>
        <v>24</v>
      </c>
    </row>
    <row r="10010" spans="1:18" x14ac:dyDescent="0.35">
      <c r="A10010" s="8">
        <v>42433</v>
      </c>
      <c r="B10010" s="8" t="str">
        <f>TEXT(Djmatrix2[[#This Row],[Date]],"YYYY")</f>
        <v>2016</v>
      </c>
      <c r="C10010" s="8" t="str">
        <f>TEXT(Djmatrix2[[#This Row],[Date]],"MMMM")</f>
        <v>March</v>
      </c>
      <c r="D10010" s="9" t="s">
        <v>78</v>
      </c>
      <c r="E10010" s="9" t="s">
        <v>79</v>
      </c>
      <c r="F10010" s="9">
        <v>30</v>
      </c>
      <c r="G10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10" s="9" t="s">
        <v>4</v>
      </c>
      <c r="I10010" s="9" t="s">
        <v>35</v>
      </c>
      <c r="J10010" s="9" t="s">
        <v>1</v>
      </c>
      <c r="K10010" s="9" t="s">
        <v>51</v>
      </c>
      <c r="L10010" s="9" t="s">
        <v>75</v>
      </c>
      <c r="M10010" s="9">
        <v>1</v>
      </c>
      <c r="N10010" s="9">
        <v>144</v>
      </c>
      <c r="O10010" s="13">
        <v>169</v>
      </c>
      <c r="P10010" s="14">
        <f>Djmatrix2[[#This Row],[Quantity]]*Djmatrix2[[#This Row],[Unit_Cost]]</f>
        <v>144</v>
      </c>
      <c r="Q10010" s="14">
        <f>Djmatrix2[[#This Row],[Quantity]]*Djmatrix2[[#This Row],[Unit_Price]]</f>
        <v>169</v>
      </c>
      <c r="R10010" s="14">
        <f>Djmatrix2[[#This Row],[TOTAL REVENUE]]-Djmatrix2[[#This Row],[TOTAL COST]]</f>
        <v>25</v>
      </c>
    </row>
    <row r="10011" spans="1:18" x14ac:dyDescent="0.35">
      <c r="A10011" s="8">
        <v>42433</v>
      </c>
      <c r="B10011" s="8" t="str">
        <f>TEXT(Djmatrix2[[#This Row],[Date]],"YYYY")</f>
        <v>2016</v>
      </c>
      <c r="C10011" s="8" t="str">
        <f>TEXT(Djmatrix2[[#This Row],[Date]],"MMMM")</f>
        <v>March</v>
      </c>
      <c r="D10011" s="9" t="s">
        <v>78</v>
      </c>
      <c r="E10011" s="9" t="s">
        <v>79</v>
      </c>
      <c r="F10011" s="9">
        <v>30</v>
      </c>
      <c r="G10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11" s="9" t="s">
        <v>4</v>
      </c>
      <c r="I10011" s="9" t="s">
        <v>35</v>
      </c>
      <c r="J10011" s="9" t="s">
        <v>1</v>
      </c>
      <c r="K10011" s="9" t="s">
        <v>51</v>
      </c>
      <c r="L10011" s="9" t="s">
        <v>75</v>
      </c>
      <c r="M10011" s="9">
        <v>1</v>
      </c>
      <c r="N10011" s="9">
        <v>110</v>
      </c>
      <c r="O10011" s="13">
        <v>137</v>
      </c>
      <c r="P10011" s="14">
        <f>Djmatrix2[[#This Row],[Quantity]]*Djmatrix2[[#This Row],[Unit_Cost]]</f>
        <v>110</v>
      </c>
      <c r="Q10011" s="14">
        <f>Djmatrix2[[#This Row],[Quantity]]*Djmatrix2[[#This Row],[Unit_Price]]</f>
        <v>137</v>
      </c>
      <c r="R10011" s="14">
        <f>Djmatrix2[[#This Row],[TOTAL REVENUE]]-Djmatrix2[[#This Row],[TOTAL COST]]</f>
        <v>27</v>
      </c>
    </row>
    <row r="10012" spans="1:18" x14ac:dyDescent="0.35">
      <c r="A10012" s="8">
        <v>42453</v>
      </c>
      <c r="B10012" s="8" t="str">
        <f>TEXT(Djmatrix2[[#This Row],[Date]],"YYYY")</f>
        <v>2016</v>
      </c>
      <c r="C10012" s="8" t="str">
        <f>TEXT(Djmatrix2[[#This Row],[Date]],"MMMM")</f>
        <v>March</v>
      </c>
      <c r="D10012" s="9" t="s">
        <v>78</v>
      </c>
      <c r="E10012" s="9" t="s">
        <v>79</v>
      </c>
      <c r="F10012" s="9">
        <v>30</v>
      </c>
      <c r="G10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12" s="9" t="s">
        <v>4</v>
      </c>
      <c r="I10012" s="9" t="s">
        <v>35</v>
      </c>
      <c r="J10012" s="9" t="s">
        <v>1</v>
      </c>
      <c r="K10012" s="9" t="s">
        <v>51</v>
      </c>
      <c r="L10012" s="9" t="s">
        <v>75</v>
      </c>
      <c r="M10012" s="9">
        <v>3</v>
      </c>
      <c r="N10012" s="9">
        <v>45</v>
      </c>
      <c r="O10012" s="13">
        <v>58</v>
      </c>
      <c r="P10012" s="14">
        <f>Djmatrix2[[#This Row],[Quantity]]*Djmatrix2[[#This Row],[Unit_Cost]]</f>
        <v>135</v>
      </c>
      <c r="Q10012" s="14">
        <f>Djmatrix2[[#This Row],[Quantity]]*Djmatrix2[[#This Row],[Unit_Price]]</f>
        <v>174</v>
      </c>
      <c r="R10012" s="14">
        <f>Djmatrix2[[#This Row],[TOTAL REVENUE]]-Djmatrix2[[#This Row],[TOTAL COST]]</f>
        <v>39</v>
      </c>
    </row>
    <row r="10013" spans="1:18" x14ac:dyDescent="0.35">
      <c r="A10013" s="8">
        <v>42453</v>
      </c>
      <c r="B10013" s="8" t="str">
        <f>TEXT(Djmatrix2[[#This Row],[Date]],"YYYY")</f>
        <v>2016</v>
      </c>
      <c r="C10013" s="8" t="str">
        <f>TEXT(Djmatrix2[[#This Row],[Date]],"MMMM")</f>
        <v>March</v>
      </c>
      <c r="D10013" s="9" t="s">
        <v>78</v>
      </c>
      <c r="E10013" s="9" t="s">
        <v>79</v>
      </c>
      <c r="F10013" s="9">
        <v>30</v>
      </c>
      <c r="G10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13" s="9" t="s">
        <v>4</v>
      </c>
      <c r="I10013" s="9" t="s">
        <v>35</v>
      </c>
      <c r="J10013" s="9" t="s">
        <v>1</v>
      </c>
      <c r="K10013" s="9" t="s">
        <v>51</v>
      </c>
      <c r="L10013" s="9" t="s">
        <v>75</v>
      </c>
      <c r="M10013" s="9">
        <v>2</v>
      </c>
      <c r="N10013" s="9">
        <v>45</v>
      </c>
      <c r="O10013" s="13">
        <v>53.5</v>
      </c>
      <c r="P10013" s="14">
        <f>Djmatrix2[[#This Row],[Quantity]]*Djmatrix2[[#This Row],[Unit_Cost]]</f>
        <v>90</v>
      </c>
      <c r="Q10013" s="14">
        <f>Djmatrix2[[#This Row],[Quantity]]*Djmatrix2[[#This Row],[Unit_Price]]</f>
        <v>107</v>
      </c>
      <c r="R10013" s="14">
        <f>Djmatrix2[[#This Row],[TOTAL REVENUE]]-Djmatrix2[[#This Row],[TOTAL COST]]</f>
        <v>17</v>
      </c>
    </row>
    <row r="10014" spans="1:18" x14ac:dyDescent="0.35">
      <c r="A10014" s="8">
        <v>42485</v>
      </c>
      <c r="B10014" s="8" t="str">
        <f>TEXT(Djmatrix2[[#This Row],[Date]],"YYYY")</f>
        <v>2016</v>
      </c>
      <c r="C10014" s="8" t="str">
        <f>TEXT(Djmatrix2[[#This Row],[Date]],"MMMM")</f>
        <v>April</v>
      </c>
      <c r="D10014" s="9" t="s">
        <v>78</v>
      </c>
      <c r="E10014" s="9" t="s">
        <v>79</v>
      </c>
      <c r="F10014" s="9">
        <v>30</v>
      </c>
      <c r="G10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14" s="9" t="s">
        <v>4</v>
      </c>
      <c r="I10014" s="9" t="s">
        <v>35</v>
      </c>
      <c r="J10014" s="9" t="s">
        <v>1</v>
      </c>
      <c r="K10014" s="9" t="s">
        <v>51</v>
      </c>
      <c r="L10014" s="9" t="s">
        <v>75</v>
      </c>
      <c r="M10014" s="9">
        <v>1</v>
      </c>
      <c r="N10014" s="9">
        <v>115</v>
      </c>
      <c r="O10014" s="13">
        <v>137</v>
      </c>
      <c r="P10014" s="14">
        <f>Djmatrix2[[#This Row],[Quantity]]*Djmatrix2[[#This Row],[Unit_Cost]]</f>
        <v>115</v>
      </c>
      <c r="Q10014" s="14">
        <f>Djmatrix2[[#This Row],[Quantity]]*Djmatrix2[[#This Row],[Unit_Price]]</f>
        <v>137</v>
      </c>
      <c r="R10014" s="14">
        <f>Djmatrix2[[#This Row],[TOTAL REVENUE]]-Djmatrix2[[#This Row],[TOTAL COST]]</f>
        <v>22</v>
      </c>
    </row>
    <row r="10015" spans="1:18" x14ac:dyDescent="0.35">
      <c r="A10015" s="8">
        <v>42511</v>
      </c>
      <c r="B10015" s="8" t="str">
        <f>TEXT(Djmatrix2[[#This Row],[Date]],"YYYY")</f>
        <v>2016</v>
      </c>
      <c r="C10015" s="8" t="str">
        <f>TEXT(Djmatrix2[[#This Row],[Date]],"MMMM")</f>
        <v>May</v>
      </c>
      <c r="D10015" s="9" t="s">
        <v>78</v>
      </c>
      <c r="E10015" s="9" t="s">
        <v>79</v>
      </c>
      <c r="F10015" s="9">
        <v>30</v>
      </c>
      <c r="G10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15" s="9" t="s">
        <v>4</v>
      </c>
      <c r="I10015" s="9" t="s">
        <v>35</v>
      </c>
      <c r="J10015" s="9" t="s">
        <v>1</v>
      </c>
      <c r="K10015" s="9" t="s">
        <v>51</v>
      </c>
      <c r="L10015" s="9" t="s">
        <v>75</v>
      </c>
      <c r="M10015" s="9">
        <v>1</v>
      </c>
      <c r="N10015" s="9">
        <v>126</v>
      </c>
      <c r="O10015" s="13">
        <v>169</v>
      </c>
      <c r="P10015" s="14">
        <f>Djmatrix2[[#This Row],[Quantity]]*Djmatrix2[[#This Row],[Unit_Cost]]</f>
        <v>126</v>
      </c>
      <c r="Q10015" s="14">
        <f>Djmatrix2[[#This Row],[Quantity]]*Djmatrix2[[#This Row],[Unit_Price]]</f>
        <v>169</v>
      </c>
      <c r="R10015" s="14">
        <f>Djmatrix2[[#This Row],[TOTAL REVENUE]]-Djmatrix2[[#This Row],[TOTAL COST]]</f>
        <v>43</v>
      </c>
    </row>
    <row r="10016" spans="1:18" x14ac:dyDescent="0.35">
      <c r="A10016" s="8">
        <v>42511</v>
      </c>
      <c r="B10016" s="8" t="str">
        <f>TEXT(Djmatrix2[[#This Row],[Date]],"YYYY")</f>
        <v>2016</v>
      </c>
      <c r="C10016" s="8" t="str">
        <f>TEXT(Djmatrix2[[#This Row],[Date]],"MMMM")</f>
        <v>May</v>
      </c>
      <c r="D10016" s="9" t="s">
        <v>78</v>
      </c>
      <c r="E10016" s="9" t="s">
        <v>79</v>
      </c>
      <c r="F10016" s="9">
        <v>30</v>
      </c>
      <c r="G10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16" s="9" t="s">
        <v>4</v>
      </c>
      <c r="I10016" s="9" t="s">
        <v>35</v>
      </c>
      <c r="J10016" s="9" t="s">
        <v>1</v>
      </c>
      <c r="K10016" s="9" t="s">
        <v>51</v>
      </c>
      <c r="L10016" s="9" t="s">
        <v>75</v>
      </c>
      <c r="M10016" s="9">
        <v>2</v>
      </c>
      <c r="N10016" s="9">
        <v>45</v>
      </c>
      <c r="O10016" s="13">
        <v>55</v>
      </c>
      <c r="P10016" s="14">
        <f>Djmatrix2[[#This Row],[Quantity]]*Djmatrix2[[#This Row],[Unit_Cost]]</f>
        <v>90</v>
      </c>
      <c r="Q10016" s="14">
        <f>Djmatrix2[[#This Row],[Quantity]]*Djmatrix2[[#This Row],[Unit_Price]]</f>
        <v>110</v>
      </c>
      <c r="R10016" s="14">
        <f>Djmatrix2[[#This Row],[TOTAL REVENUE]]-Djmatrix2[[#This Row],[TOTAL COST]]</f>
        <v>20</v>
      </c>
    </row>
    <row r="10017" spans="1:18" x14ac:dyDescent="0.35">
      <c r="A10017" s="8">
        <v>42540</v>
      </c>
      <c r="B10017" s="8" t="str">
        <f>TEXT(Djmatrix2[[#This Row],[Date]],"YYYY")</f>
        <v>2016</v>
      </c>
      <c r="C10017" s="8" t="str">
        <f>TEXT(Djmatrix2[[#This Row],[Date]],"MMMM")</f>
        <v>June</v>
      </c>
      <c r="D10017" s="9" t="s">
        <v>78</v>
      </c>
      <c r="E10017" s="9" t="s">
        <v>79</v>
      </c>
      <c r="F10017" s="9">
        <v>30</v>
      </c>
      <c r="G10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17" s="9" t="s">
        <v>4</v>
      </c>
      <c r="I10017" s="9" t="s">
        <v>35</v>
      </c>
      <c r="J10017" s="9" t="s">
        <v>1</v>
      </c>
      <c r="K10017" s="9" t="s">
        <v>51</v>
      </c>
      <c r="L10017" s="9" t="s">
        <v>75</v>
      </c>
      <c r="M10017" s="9">
        <v>2</v>
      </c>
      <c r="N10017" s="9">
        <v>67.5</v>
      </c>
      <c r="O10017" s="13">
        <v>93.5</v>
      </c>
      <c r="P10017" s="14">
        <f>Djmatrix2[[#This Row],[Quantity]]*Djmatrix2[[#This Row],[Unit_Cost]]</f>
        <v>135</v>
      </c>
      <c r="Q10017" s="14">
        <f>Djmatrix2[[#This Row],[Quantity]]*Djmatrix2[[#This Row],[Unit_Price]]</f>
        <v>187</v>
      </c>
      <c r="R10017" s="14">
        <f>Djmatrix2[[#This Row],[TOTAL REVENUE]]-Djmatrix2[[#This Row],[TOTAL COST]]</f>
        <v>52</v>
      </c>
    </row>
    <row r="10018" spans="1:18" x14ac:dyDescent="0.35">
      <c r="A10018" s="8">
        <v>42007</v>
      </c>
      <c r="B10018" s="8" t="str">
        <f>TEXT(Djmatrix2[[#This Row],[Date]],"YYYY")</f>
        <v>2015</v>
      </c>
      <c r="C10018" s="8" t="str">
        <f>TEXT(Djmatrix2[[#This Row],[Date]],"MMMM")</f>
        <v>January</v>
      </c>
      <c r="D10018" s="9" t="s">
        <v>78</v>
      </c>
      <c r="E10018" s="9" t="s">
        <v>79</v>
      </c>
      <c r="F10018" s="9">
        <v>30</v>
      </c>
      <c r="G10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18" s="9" t="s">
        <v>4</v>
      </c>
      <c r="I10018" s="9" t="s">
        <v>35</v>
      </c>
      <c r="J10018" s="9" t="s">
        <v>63</v>
      </c>
      <c r="K10018" s="9" t="s">
        <v>53</v>
      </c>
      <c r="L10018" s="9" t="s">
        <v>75</v>
      </c>
      <c r="M10018" s="9">
        <v>2</v>
      </c>
      <c r="N10018" s="9">
        <v>391.5</v>
      </c>
      <c r="O10018" s="13">
        <v>349</v>
      </c>
      <c r="P10018" s="14">
        <f>Djmatrix2[[#This Row],[Quantity]]*Djmatrix2[[#This Row],[Unit_Cost]]</f>
        <v>783</v>
      </c>
      <c r="Q10018" s="14">
        <f>Djmatrix2[[#This Row],[Quantity]]*Djmatrix2[[#This Row],[Unit_Price]]</f>
        <v>698</v>
      </c>
      <c r="R10018" s="14">
        <f>Djmatrix2[[#This Row],[TOTAL REVENUE]]-Djmatrix2[[#This Row],[TOTAL COST]]</f>
        <v>-85</v>
      </c>
    </row>
    <row r="10019" spans="1:18" x14ac:dyDescent="0.35">
      <c r="A10019" s="8">
        <v>42048</v>
      </c>
      <c r="B10019" s="8" t="str">
        <f>TEXT(Djmatrix2[[#This Row],[Date]],"YYYY")</f>
        <v>2015</v>
      </c>
      <c r="C10019" s="8" t="str">
        <f>TEXT(Djmatrix2[[#This Row],[Date]],"MMMM")</f>
        <v>February</v>
      </c>
      <c r="D10019" s="9" t="s">
        <v>78</v>
      </c>
      <c r="E10019" s="9" t="s">
        <v>79</v>
      </c>
      <c r="F10019" s="9">
        <v>30</v>
      </c>
      <c r="G10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19" s="9" t="s">
        <v>4</v>
      </c>
      <c r="I10019" s="9" t="s">
        <v>35</v>
      </c>
      <c r="J10019" s="9" t="s">
        <v>63</v>
      </c>
      <c r="K10019" s="9" t="s">
        <v>53</v>
      </c>
      <c r="L10019" s="9" t="s">
        <v>75</v>
      </c>
      <c r="M10019" s="9">
        <v>3</v>
      </c>
      <c r="N10019" s="9">
        <v>814.33</v>
      </c>
      <c r="O10019" s="13">
        <v>770.67</v>
      </c>
      <c r="P10019" s="14">
        <f>Djmatrix2[[#This Row],[Quantity]]*Djmatrix2[[#This Row],[Unit_Cost]]</f>
        <v>2442.9900000000002</v>
      </c>
      <c r="Q10019" s="14">
        <f>Djmatrix2[[#This Row],[Quantity]]*Djmatrix2[[#This Row],[Unit_Price]]</f>
        <v>2312.0099999999998</v>
      </c>
      <c r="R10019" s="14">
        <f>Djmatrix2[[#This Row],[TOTAL REVENUE]]-Djmatrix2[[#This Row],[TOTAL COST]]</f>
        <v>-130.98000000000047</v>
      </c>
    </row>
    <row r="10020" spans="1:18" x14ac:dyDescent="0.35">
      <c r="A10020" s="8">
        <v>42059</v>
      </c>
      <c r="B10020" s="8" t="str">
        <f>TEXT(Djmatrix2[[#This Row],[Date]],"YYYY")</f>
        <v>2015</v>
      </c>
      <c r="C10020" s="8" t="str">
        <f>TEXT(Djmatrix2[[#This Row],[Date]],"MMMM")</f>
        <v>February</v>
      </c>
      <c r="D10020" s="9" t="s">
        <v>78</v>
      </c>
      <c r="E10020" s="9" t="s">
        <v>79</v>
      </c>
      <c r="F10020" s="9">
        <v>30</v>
      </c>
      <c r="G10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20" s="9" t="s">
        <v>4</v>
      </c>
      <c r="I10020" s="9" t="s">
        <v>35</v>
      </c>
      <c r="J10020" s="9" t="s">
        <v>63</v>
      </c>
      <c r="K10020" s="9" t="s">
        <v>53</v>
      </c>
      <c r="L10020" s="9" t="s">
        <v>75</v>
      </c>
      <c r="M10020" s="9">
        <v>3</v>
      </c>
      <c r="N10020" s="9">
        <v>333.33</v>
      </c>
      <c r="O10020" s="13">
        <v>302.33</v>
      </c>
      <c r="P10020" s="14">
        <f>Djmatrix2[[#This Row],[Quantity]]*Djmatrix2[[#This Row],[Unit_Cost]]</f>
        <v>999.99</v>
      </c>
      <c r="Q10020" s="14">
        <f>Djmatrix2[[#This Row],[Quantity]]*Djmatrix2[[#This Row],[Unit_Price]]</f>
        <v>906.99</v>
      </c>
      <c r="R10020" s="14">
        <f>Djmatrix2[[#This Row],[TOTAL REVENUE]]-Djmatrix2[[#This Row],[TOTAL COST]]</f>
        <v>-93</v>
      </c>
    </row>
    <row r="10021" spans="1:18" x14ac:dyDescent="0.35">
      <c r="A10021" s="8">
        <v>42070</v>
      </c>
      <c r="B10021" s="8" t="str">
        <f>TEXT(Djmatrix2[[#This Row],[Date]],"YYYY")</f>
        <v>2015</v>
      </c>
      <c r="C10021" s="8" t="str">
        <f>TEXT(Djmatrix2[[#This Row],[Date]],"MMMM")</f>
        <v>March</v>
      </c>
      <c r="D10021" s="9" t="s">
        <v>78</v>
      </c>
      <c r="E10021" s="9" t="s">
        <v>79</v>
      </c>
      <c r="F10021" s="9">
        <v>30</v>
      </c>
      <c r="G10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21" s="9" t="s">
        <v>4</v>
      </c>
      <c r="I10021" s="9" t="s">
        <v>35</v>
      </c>
      <c r="J10021" s="9" t="s">
        <v>63</v>
      </c>
      <c r="K10021" s="9" t="s">
        <v>53</v>
      </c>
      <c r="L10021" s="9" t="s">
        <v>75</v>
      </c>
      <c r="M10021" s="9">
        <v>2</v>
      </c>
      <c r="N10021" s="9">
        <v>391.5</v>
      </c>
      <c r="O10021" s="13">
        <v>352</v>
      </c>
      <c r="P10021" s="14">
        <f>Djmatrix2[[#This Row],[Quantity]]*Djmatrix2[[#This Row],[Unit_Cost]]</f>
        <v>783</v>
      </c>
      <c r="Q10021" s="14">
        <f>Djmatrix2[[#This Row],[Quantity]]*Djmatrix2[[#This Row],[Unit_Price]]</f>
        <v>704</v>
      </c>
      <c r="R10021" s="14">
        <f>Djmatrix2[[#This Row],[TOTAL REVENUE]]-Djmatrix2[[#This Row],[TOTAL COST]]</f>
        <v>-79</v>
      </c>
    </row>
    <row r="10022" spans="1:18" x14ac:dyDescent="0.35">
      <c r="A10022" s="8">
        <v>42078</v>
      </c>
      <c r="B10022" s="8" t="str">
        <f>TEXT(Djmatrix2[[#This Row],[Date]],"YYYY")</f>
        <v>2015</v>
      </c>
      <c r="C10022" s="8" t="str">
        <f>TEXT(Djmatrix2[[#This Row],[Date]],"MMMM")</f>
        <v>March</v>
      </c>
      <c r="D10022" s="9" t="s">
        <v>78</v>
      </c>
      <c r="E10022" s="9" t="s">
        <v>79</v>
      </c>
      <c r="F10022" s="9">
        <v>30</v>
      </c>
      <c r="G10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22" s="9" t="s">
        <v>4</v>
      </c>
      <c r="I10022" s="9" t="s">
        <v>35</v>
      </c>
      <c r="J10022" s="9" t="s">
        <v>63</v>
      </c>
      <c r="K10022" s="9" t="s">
        <v>61</v>
      </c>
      <c r="L10022" s="9" t="s">
        <v>75</v>
      </c>
      <c r="M10022" s="9">
        <v>2</v>
      </c>
      <c r="N10022" s="9">
        <v>1035.5</v>
      </c>
      <c r="O10022" s="13">
        <v>974</v>
      </c>
      <c r="P10022" s="14">
        <f>Djmatrix2[[#This Row],[Quantity]]*Djmatrix2[[#This Row],[Unit_Cost]]</f>
        <v>2071</v>
      </c>
      <c r="Q10022" s="14">
        <f>Djmatrix2[[#This Row],[Quantity]]*Djmatrix2[[#This Row],[Unit_Price]]</f>
        <v>1948</v>
      </c>
      <c r="R10022" s="14">
        <f>Djmatrix2[[#This Row],[TOTAL REVENUE]]-Djmatrix2[[#This Row],[TOTAL COST]]</f>
        <v>-123</v>
      </c>
    </row>
    <row r="10023" spans="1:18" x14ac:dyDescent="0.35">
      <c r="A10023" s="8">
        <v>42126</v>
      </c>
      <c r="B10023" s="8" t="str">
        <f>TEXT(Djmatrix2[[#This Row],[Date]],"YYYY")</f>
        <v>2015</v>
      </c>
      <c r="C10023" s="8" t="str">
        <f>TEXT(Djmatrix2[[#This Row],[Date]],"MMMM")</f>
        <v>May</v>
      </c>
      <c r="D10023" s="9" t="s">
        <v>78</v>
      </c>
      <c r="E10023" s="9" t="s">
        <v>79</v>
      </c>
      <c r="F10023" s="9">
        <v>30</v>
      </c>
      <c r="G10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23" s="9" t="s">
        <v>4</v>
      </c>
      <c r="I10023" s="9" t="s">
        <v>35</v>
      </c>
      <c r="J10023" s="9" t="s">
        <v>63</v>
      </c>
      <c r="K10023" s="9" t="s">
        <v>61</v>
      </c>
      <c r="L10023" s="9" t="s">
        <v>75</v>
      </c>
      <c r="M10023" s="9">
        <v>1</v>
      </c>
      <c r="N10023" s="9">
        <v>2071</v>
      </c>
      <c r="O10023" s="13">
        <v>1869</v>
      </c>
      <c r="P10023" s="14">
        <f>Djmatrix2[[#This Row],[Quantity]]*Djmatrix2[[#This Row],[Unit_Cost]]</f>
        <v>2071</v>
      </c>
      <c r="Q10023" s="14">
        <f>Djmatrix2[[#This Row],[Quantity]]*Djmatrix2[[#This Row],[Unit_Price]]</f>
        <v>1869</v>
      </c>
      <c r="R10023" s="14">
        <f>Djmatrix2[[#This Row],[TOTAL REVENUE]]-Djmatrix2[[#This Row],[TOTAL COST]]</f>
        <v>-202</v>
      </c>
    </row>
    <row r="10024" spans="1:18" x14ac:dyDescent="0.35">
      <c r="A10024" s="8">
        <v>42157</v>
      </c>
      <c r="B10024" s="8" t="str">
        <f>TEXT(Djmatrix2[[#This Row],[Date]],"YYYY")</f>
        <v>2015</v>
      </c>
      <c r="C10024" s="8" t="str">
        <f>TEXT(Djmatrix2[[#This Row],[Date]],"MMMM")</f>
        <v>June</v>
      </c>
      <c r="D10024" s="9" t="s">
        <v>78</v>
      </c>
      <c r="E10024" s="9" t="s">
        <v>79</v>
      </c>
      <c r="F10024" s="9">
        <v>30</v>
      </c>
      <c r="G10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24" s="9" t="s">
        <v>4</v>
      </c>
      <c r="I10024" s="9" t="s">
        <v>35</v>
      </c>
      <c r="J10024" s="9" t="s">
        <v>63</v>
      </c>
      <c r="K10024" s="9" t="s">
        <v>61</v>
      </c>
      <c r="L10024" s="9" t="s">
        <v>75</v>
      </c>
      <c r="M10024" s="9">
        <v>3</v>
      </c>
      <c r="N10024" s="9">
        <v>683</v>
      </c>
      <c r="O10024" s="13">
        <v>644.33000000000004</v>
      </c>
      <c r="P10024" s="14">
        <f>Djmatrix2[[#This Row],[Quantity]]*Djmatrix2[[#This Row],[Unit_Cost]]</f>
        <v>2049</v>
      </c>
      <c r="Q10024" s="14">
        <f>Djmatrix2[[#This Row],[Quantity]]*Djmatrix2[[#This Row],[Unit_Price]]</f>
        <v>1932.9900000000002</v>
      </c>
      <c r="R10024" s="14">
        <f>Djmatrix2[[#This Row],[TOTAL REVENUE]]-Djmatrix2[[#This Row],[TOTAL COST]]</f>
        <v>-116.00999999999976</v>
      </c>
    </row>
    <row r="10025" spans="1:18" x14ac:dyDescent="0.35">
      <c r="A10025" s="8">
        <v>42165</v>
      </c>
      <c r="B10025" s="8" t="str">
        <f>TEXT(Djmatrix2[[#This Row],[Date]],"YYYY")</f>
        <v>2015</v>
      </c>
      <c r="C10025" s="8" t="str">
        <f>TEXT(Djmatrix2[[#This Row],[Date]],"MMMM")</f>
        <v>June</v>
      </c>
      <c r="D10025" s="9" t="s">
        <v>78</v>
      </c>
      <c r="E10025" s="9" t="s">
        <v>79</v>
      </c>
      <c r="F10025" s="9">
        <v>30</v>
      </c>
      <c r="G10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25" s="9" t="s">
        <v>4</v>
      </c>
      <c r="I10025" s="9" t="s">
        <v>35</v>
      </c>
      <c r="J10025" s="9" t="s">
        <v>63</v>
      </c>
      <c r="K10025" s="9" t="s">
        <v>61</v>
      </c>
      <c r="L10025" s="9" t="s">
        <v>75</v>
      </c>
      <c r="M10025" s="9">
        <v>3</v>
      </c>
      <c r="N10025" s="9">
        <v>690.33</v>
      </c>
      <c r="O10025" s="13">
        <v>579.33000000000004</v>
      </c>
      <c r="P10025" s="14">
        <f>Djmatrix2[[#This Row],[Quantity]]*Djmatrix2[[#This Row],[Unit_Cost]]</f>
        <v>2070.9900000000002</v>
      </c>
      <c r="Q10025" s="14">
        <f>Djmatrix2[[#This Row],[Quantity]]*Djmatrix2[[#This Row],[Unit_Price]]</f>
        <v>1737.9900000000002</v>
      </c>
      <c r="R10025" s="14">
        <f>Djmatrix2[[#This Row],[TOTAL REVENUE]]-Djmatrix2[[#This Row],[TOTAL COST]]</f>
        <v>-333</v>
      </c>
    </row>
    <row r="10026" spans="1:18" x14ac:dyDescent="0.35">
      <c r="A10026" s="8">
        <v>42213</v>
      </c>
      <c r="B10026" s="8" t="str">
        <f>TEXT(Djmatrix2[[#This Row],[Date]],"YYYY")</f>
        <v>2015</v>
      </c>
      <c r="C10026" s="8" t="str">
        <f>TEXT(Djmatrix2[[#This Row],[Date]],"MMMM")</f>
        <v>July</v>
      </c>
      <c r="D10026" s="9" t="s">
        <v>78</v>
      </c>
      <c r="E10026" s="9" t="s">
        <v>79</v>
      </c>
      <c r="F10026" s="9">
        <v>30</v>
      </c>
      <c r="G10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26" s="9" t="s">
        <v>4</v>
      </c>
      <c r="I10026" s="9" t="s">
        <v>35</v>
      </c>
      <c r="J10026" s="9" t="s">
        <v>63</v>
      </c>
      <c r="K10026" s="9" t="s">
        <v>61</v>
      </c>
      <c r="L10026" s="9" t="s">
        <v>75</v>
      </c>
      <c r="M10026" s="9">
        <v>1</v>
      </c>
      <c r="N10026" s="9">
        <v>565</v>
      </c>
      <c r="O10026" s="13">
        <v>503</v>
      </c>
      <c r="P10026" s="14">
        <f>Djmatrix2[[#This Row],[Quantity]]*Djmatrix2[[#This Row],[Unit_Cost]]</f>
        <v>565</v>
      </c>
      <c r="Q10026" s="14">
        <f>Djmatrix2[[#This Row],[Quantity]]*Djmatrix2[[#This Row],[Unit_Price]]</f>
        <v>503</v>
      </c>
      <c r="R10026" s="14">
        <f>Djmatrix2[[#This Row],[TOTAL REVENUE]]-Djmatrix2[[#This Row],[TOTAL COST]]</f>
        <v>-62</v>
      </c>
    </row>
    <row r="10027" spans="1:18" x14ac:dyDescent="0.35">
      <c r="A10027" s="8">
        <v>42213</v>
      </c>
      <c r="B10027" s="8" t="str">
        <f>TEXT(Djmatrix2[[#This Row],[Date]],"YYYY")</f>
        <v>2015</v>
      </c>
      <c r="C10027" s="8" t="str">
        <f>TEXT(Djmatrix2[[#This Row],[Date]],"MMMM")</f>
        <v>July</v>
      </c>
      <c r="D10027" s="9" t="s">
        <v>78</v>
      </c>
      <c r="E10027" s="9" t="s">
        <v>79</v>
      </c>
      <c r="F10027" s="9">
        <v>30</v>
      </c>
      <c r="G10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27" s="9" t="s">
        <v>4</v>
      </c>
      <c r="I10027" s="9" t="s">
        <v>35</v>
      </c>
      <c r="J10027" s="9" t="s">
        <v>1</v>
      </c>
      <c r="K10027" s="9" t="s">
        <v>51</v>
      </c>
      <c r="L10027" s="9" t="s">
        <v>75</v>
      </c>
      <c r="M10027" s="9">
        <v>3</v>
      </c>
      <c r="N10027" s="9">
        <v>100</v>
      </c>
      <c r="O10027" s="13">
        <v>107.33</v>
      </c>
      <c r="P10027" s="14">
        <f>Djmatrix2[[#This Row],[Quantity]]*Djmatrix2[[#This Row],[Unit_Cost]]</f>
        <v>300</v>
      </c>
      <c r="Q10027" s="14">
        <f>Djmatrix2[[#This Row],[Quantity]]*Djmatrix2[[#This Row],[Unit_Price]]</f>
        <v>321.99</v>
      </c>
      <c r="R10027" s="14">
        <f>Djmatrix2[[#This Row],[TOTAL REVENUE]]-Djmatrix2[[#This Row],[TOTAL COST]]</f>
        <v>21.990000000000009</v>
      </c>
    </row>
    <row r="10028" spans="1:18" x14ac:dyDescent="0.35">
      <c r="A10028" s="8">
        <v>42219</v>
      </c>
      <c r="B10028" s="8" t="str">
        <f>TEXT(Djmatrix2[[#This Row],[Date]],"YYYY")</f>
        <v>2015</v>
      </c>
      <c r="C10028" s="8" t="str">
        <f>TEXT(Djmatrix2[[#This Row],[Date]],"MMMM")</f>
        <v>August</v>
      </c>
      <c r="D10028" s="9" t="s">
        <v>78</v>
      </c>
      <c r="E10028" s="9" t="s">
        <v>79</v>
      </c>
      <c r="F10028" s="9">
        <v>30</v>
      </c>
      <c r="G10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28" s="9" t="s">
        <v>4</v>
      </c>
      <c r="I10028" s="9" t="s">
        <v>35</v>
      </c>
      <c r="J10028" s="9" t="s">
        <v>63</v>
      </c>
      <c r="K10028" s="9" t="s">
        <v>53</v>
      </c>
      <c r="L10028" s="9" t="s">
        <v>75</v>
      </c>
      <c r="M10028" s="9">
        <v>3</v>
      </c>
      <c r="N10028" s="9">
        <v>373.33</v>
      </c>
      <c r="O10028" s="13">
        <v>353.67</v>
      </c>
      <c r="P10028" s="14">
        <f>Djmatrix2[[#This Row],[Quantity]]*Djmatrix2[[#This Row],[Unit_Cost]]</f>
        <v>1119.99</v>
      </c>
      <c r="Q10028" s="14">
        <f>Djmatrix2[[#This Row],[Quantity]]*Djmatrix2[[#This Row],[Unit_Price]]</f>
        <v>1061.01</v>
      </c>
      <c r="R10028" s="14">
        <f>Djmatrix2[[#This Row],[TOTAL REVENUE]]-Djmatrix2[[#This Row],[TOTAL COST]]</f>
        <v>-58.980000000000018</v>
      </c>
    </row>
    <row r="10029" spans="1:18" x14ac:dyDescent="0.35">
      <c r="A10029" s="8">
        <v>42220</v>
      </c>
      <c r="B10029" s="8" t="str">
        <f>TEXT(Djmatrix2[[#This Row],[Date]],"YYYY")</f>
        <v>2015</v>
      </c>
      <c r="C10029" s="8" t="str">
        <f>TEXT(Djmatrix2[[#This Row],[Date]],"MMMM")</f>
        <v>August</v>
      </c>
      <c r="D10029" s="9" t="s">
        <v>78</v>
      </c>
      <c r="E10029" s="9" t="s">
        <v>79</v>
      </c>
      <c r="F10029" s="9">
        <v>30</v>
      </c>
      <c r="G10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29" s="9" t="s">
        <v>4</v>
      </c>
      <c r="I10029" s="9" t="s">
        <v>35</v>
      </c>
      <c r="J10029" s="9" t="s">
        <v>63</v>
      </c>
      <c r="K10029" s="9" t="s">
        <v>53</v>
      </c>
      <c r="L10029" s="9" t="s">
        <v>75</v>
      </c>
      <c r="M10029" s="9">
        <v>3</v>
      </c>
      <c r="N10029" s="9">
        <v>373.33</v>
      </c>
      <c r="O10029" s="13">
        <v>374.67</v>
      </c>
      <c r="P10029" s="14">
        <f>Djmatrix2[[#This Row],[Quantity]]*Djmatrix2[[#This Row],[Unit_Cost]]</f>
        <v>1119.99</v>
      </c>
      <c r="Q10029" s="14">
        <f>Djmatrix2[[#This Row],[Quantity]]*Djmatrix2[[#This Row],[Unit_Price]]</f>
        <v>1124.01</v>
      </c>
      <c r="R10029" s="14">
        <f>Djmatrix2[[#This Row],[TOTAL REVENUE]]-Djmatrix2[[#This Row],[TOTAL COST]]</f>
        <v>4.0199999999999818</v>
      </c>
    </row>
    <row r="10030" spans="1:18" x14ac:dyDescent="0.35">
      <c r="A10030" s="8">
        <v>42224</v>
      </c>
      <c r="B10030" s="8" t="str">
        <f>TEXT(Djmatrix2[[#This Row],[Date]],"YYYY")</f>
        <v>2015</v>
      </c>
      <c r="C10030" s="8" t="str">
        <f>TEXT(Djmatrix2[[#This Row],[Date]],"MMMM")</f>
        <v>August</v>
      </c>
      <c r="D10030" s="9" t="s">
        <v>78</v>
      </c>
      <c r="E10030" s="9" t="s">
        <v>79</v>
      </c>
      <c r="F10030" s="9">
        <v>30</v>
      </c>
      <c r="G10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30" s="9" t="s">
        <v>4</v>
      </c>
      <c r="I10030" s="9" t="s">
        <v>35</v>
      </c>
      <c r="J10030" s="9" t="s">
        <v>1</v>
      </c>
      <c r="K10030" s="9" t="s">
        <v>51</v>
      </c>
      <c r="L10030" s="9" t="s">
        <v>75</v>
      </c>
      <c r="M10030" s="9">
        <v>2</v>
      </c>
      <c r="N10030" s="9">
        <v>63</v>
      </c>
      <c r="O10030" s="13">
        <v>64</v>
      </c>
      <c r="P10030" s="14">
        <f>Djmatrix2[[#This Row],[Quantity]]*Djmatrix2[[#This Row],[Unit_Cost]]</f>
        <v>126</v>
      </c>
      <c r="Q10030" s="14">
        <f>Djmatrix2[[#This Row],[Quantity]]*Djmatrix2[[#This Row],[Unit_Price]]</f>
        <v>128</v>
      </c>
      <c r="R10030" s="14">
        <f>Djmatrix2[[#This Row],[TOTAL REVENUE]]-Djmatrix2[[#This Row],[TOTAL COST]]</f>
        <v>2</v>
      </c>
    </row>
    <row r="10031" spans="1:18" x14ac:dyDescent="0.35">
      <c r="A10031" s="8">
        <v>42224</v>
      </c>
      <c r="B10031" s="8" t="str">
        <f>TEXT(Djmatrix2[[#This Row],[Date]],"YYYY")</f>
        <v>2015</v>
      </c>
      <c r="C10031" s="8" t="str">
        <f>TEXT(Djmatrix2[[#This Row],[Date]],"MMMM")</f>
        <v>August</v>
      </c>
      <c r="D10031" s="9" t="s">
        <v>78</v>
      </c>
      <c r="E10031" s="9" t="s">
        <v>79</v>
      </c>
      <c r="F10031" s="9">
        <v>30</v>
      </c>
      <c r="G10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31" s="9" t="s">
        <v>4</v>
      </c>
      <c r="I10031" s="9" t="s">
        <v>35</v>
      </c>
      <c r="J10031" s="9" t="s">
        <v>1</v>
      </c>
      <c r="K10031" s="9" t="s">
        <v>51</v>
      </c>
      <c r="L10031" s="9" t="s">
        <v>75</v>
      </c>
      <c r="M10031" s="9">
        <v>3</v>
      </c>
      <c r="N10031" s="9">
        <v>13.33</v>
      </c>
      <c r="O10031" s="13">
        <v>14.67</v>
      </c>
      <c r="P10031" s="14">
        <f>Djmatrix2[[#This Row],[Quantity]]*Djmatrix2[[#This Row],[Unit_Cost]]</f>
        <v>39.99</v>
      </c>
      <c r="Q10031" s="14">
        <f>Djmatrix2[[#This Row],[Quantity]]*Djmatrix2[[#This Row],[Unit_Price]]</f>
        <v>44.01</v>
      </c>
      <c r="R10031" s="14">
        <f>Djmatrix2[[#This Row],[TOTAL REVENUE]]-Djmatrix2[[#This Row],[TOTAL COST]]</f>
        <v>4.019999999999996</v>
      </c>
    </row>
    <row r="10032" spans="1:18" x14ac:dyDescent="0.35">
      <c r="A10032" s="8">
        <v>42225</v>
      </c>
      <c r="B10032" s="8" t="str">
        <f>TEXT(Djmatrix2[[#This Row],[Date]],"YYYY")</f>
        <v>2015</v>
      </c>
      <c r="C10032" s="8" t="str">
        <f>TEXT(Djmatrix2[[#This Row],[Date]],"MMMM")</f>
        <v>August</v>
      </c>
      <c r="D10032" s="9" t="s">
        <v>78</v>
      </c>
      <c r="E10032" s="9" t="s">
        <v>79</v>
      </c>
      <c r="F10032" s="9">
        <v>30</v>
      </c>
      <c r="G10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32" s="9" t="s">
        <v>4</v>
      </c>
      <c r="I10032" s="9" t="s">
        <v>35</v>
      </c>
      <c r="J10032" s="9" t="s">
        <v>63</v>
      </c>
      <c r="K10032" s="9" t="s">
        <v>61</v>
      </c>
      <c r="L10032" s="9" t="s">
        <v>75</v>
      </c>
      <c r="M10032" s="9">
        <v>3</v>
      </c>
      <c r="N10032" s="9">
        <v>256.33</v>
      </c>
      <c r="O10032" s="13">
        <v>254.67</v>
      </c>
      <c r="P10032" s="14">
        <f>Djmatrix2[[#This Row],[Quantity]]*Djmatrix2[[#This Row],[Unit_Cost]]</f>
        <v>768.99</v>
      </c>
      <c r="Q10032" s="14">
        <f>Djmatrix2[[#This Row],[Quantity]]*Djmatrix2[[#This Row],[Unit_Price]]</f>
        <v>764.01</v>
      </c>
      <c r="R10032" s="14">
        <f>Djmatrix2[[#This Row],[TOTAL REVENUE]]-Djmatrix2[[#This Row],[TOTAL COST]]</f>
        <v>-4.9800000000000182</v>
      </c>
    </row>
    <row r="10033" spans="1:18" x14ac:dyDescent="0.35">
      <c r="A10033" s="8">
        <v>42229</v>
      </c>
      <c r="B10033" s="8" t="str">
        <f>TEXT(Djmatrix2[[#This Row],[Date]],"YYYY")</f>
        <v>2015</v>
      </c>
      <c r="C10033" s="8" t="str">
        <f>TEXT(Djmatrix2[[#This Row],[Date]],"MMMM")</f>
        <v>August</v>
      </c>
      <c r="D10033" s="9" t="s">
        <v>78</v>
      </c>
      <c r="E10033" s="9" t="s">
        <v>79</v>
      </c>
      <c r="F10033" s="9">
        <v>30</v>
      </c>
      <c r="G10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33" s="9" t="s">
        <v>4</v>
      </c>
      <c r="I10033" s="9" t="s">
        <v>35</v>
      </c>
      <c r="J10033" s="9" t="s">
        <v>63</v>
      </c>
      <c r="K10033" s="9" t="s">
        <v>61</v>
      </c>
      <c r="L10033" s="9" t="s">
        <v>75</v>
      </c>
      <c r="M10033" s="9">
        <v>3</v>
      </c>
      <c r="N10033" s="9">
        <v>773.33</v>
      </c>
      <c r="O10033" s="13">
        <v>697.67</v>
      </c>
      <c r="P10033" s="14">
        <f>Djmatrix2[[#This Row],[Quantity]]*Djmatrix2[[#This Row],[Unit_Cost]]</f>
        <v>2319.9900000000002</v>
      </c>
      <c r="Q10033" s="14">
        <f>Djmatrix2[[#This Row],[Quantity]]*Djmatrix2[[#This Row],[Unit_Price]]</f>
        <v>2093.0099999999998</v>
      </c>
      <c r="R10033" s="14">
        <f>Djmatrix2[[#This Row],[TOTAL REVENUE]]-Djmatrix2[[#This Row],[TOTAL COST]]</f>
        <v>-226.98000000000047</v>
      </c>
    </row>
    <row r="10034" spans="1:18" x14ac:dyDescent="0.35">
      <c r="A10034" s="8">
        <v>42237</v>
      </c>
      <c r="B10034" s="8" t="str">
        <f>TEXT(Djmatrix2[[#This Row],[Date]],"YYYY")</f>
        <v>2015</v>
      </c>
      <c r="C10034" s="8" t="str">
        <f>TEXT(Djmatrix2[[#This Row],[Date]],"MMMM")</f>
        <v>August</v>
      </c>
      <c r="D10034" s="9" t="s">
        <v>78</v>
      </c>
      <c r="E10034" s="9" t="s">
        <v>79</v>
      </c>
      <c r="F10034" s="9">
        <v>30</v>
      </c>
      <c r="G10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34" s="9" t="s">
        <v>4</v>
      </c>
      <c r="I10034" s="9" t="s">
        <v>35</v>
      </c>
      <c r="J10034" s="9" t="s">
        <v>63</v>
      </c>
      <c r="K10034" s="9" t="s">
        <v>53</v>
      </c>
      <c r="L10034" s="9" t="s">
        <v>75</v>
      </c>
      <c r="M10034" s="9">
        <v>2</v>
      </c>
      <c r="N10034" s="9">
        <v>560</v>
      </c>
      <c r="O10034" s="13">
        <v>555.5</v>
      </c>
      <c r="P10034" s="14">
        <f>Djmatrix2[[#This Row],[Quantity]]*Djmatrix2[[#This Row],[Unit_Cost]]</f>
        <v>1120</v>
      </c>
      <c r="Q10034" s="14">
        <f>Djmatrix2[[#This Row],[Quantity]]*Djmatrix2[[#This Row],[Unit_Price]]</f>
        <v>1111</v>
      </c>
      <c r="R10034" s="14">
        <f>Djmatrix2[[#This Row],[TOTAL REVENUE]]-Djmatrix2[[#This Row],[TOTAL COST]]</f>
        <v>-9</v>
      </c>
    </row>
    <row r="10035" spans="1:18" x14ac:dyDescent="0.35">
      <c r="A10035" s="8">
        <v>42245</v>
      </c>
      <c r="B10035" s="8" t="str">
        <f>TEXT(Djmatrix2[[#This Row],[Date]],"YYYY")</f>
        <v>2015</v>
      </c>
      <c r="C10035" s="8" t="str">
        <f>TEXT(Djmatrix2[[#This Row],[Date]],"MMMM")</f>
        <v>August</v>
      </c>
      <c r="D10035" s="9" t="s">
        <v>78</v>
      </c>
      <c r="E10035" s="9" t="s">
        <v>79</v>
      </c>
      <c r="F10035" s="9">
        <v>30</v>
      </c>
      <c r="G10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35" s="9" t="s">
        <v>4</v>
      </c>
      <c r="I10035" s="9" t="s">
        <v>35</v>
      </c>
      <c r="J10035" s="9" t="s">
        <v>63</v>
      </c>
      <c r="K10035" s="9" t="s">
        <v>53</v>
      </c>
      <c r="L10035" s="9" t="s">
        <v>75</v>
      </c>
      <c r="M10035" s="9">
        <v>3</v>
      </c>
      <c r="N10035" s="9">
        <v>373.33</v>
      </c>
      <c r="O10035" s="13">
        <v>340.67</v>
      </c>
      <c r="P10035" s="14">
        <f>Djmatrix2[[#This Row],[Quantity]]*Djmatrix2[[#This Row],[Unit_Cost]]</f>
        <v>1119.99</v>
      </c>
      <c r="Q10035" s="14">
        <f>Djmatrix2[[#This Row],[Quantity]]*Djmatrix2[[#This Row],[Unit_Price]]</f>
        <v>1022.01</v>
      </c>
      <c r="R10035" s="14">
        <f>Djmatrix2[[#This Row],[TOTAL REVENUE]]-Djmatrix2[[#This Row],[TOTAL COST]]</f>
        <v>-97.980000000000018</v>
      </c>
    </row>
    <row r="10036" spans="1:18" x14ac:dyDescent="0.35">
      <c r="A10036" s="8">
        <v>42260</v>
      </c>
      <c r="B10036" s="8" t="str">
        <f>TEXT(Djmatrix2[[#This Row],[Date]],"YYYY")</f>
        <v>2015</v>
      </c>
      <c r="C10036" s="8" t="str">
        <f>TEXT(Djmatrix2[[#This Row],[Date]],"MMMM")</f>
        <v>September</v>
      </c>
      <c r="D10036" s="9" t="s">
        <v>78</v>
      </c>
      <c r="E10036" s="9" t="s">
        <v>79</v>
      </c>
      <c r="F10036" s="9">
        <v>30</v>
      </c>
      <c r="G10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36" s="9" t="s">
        <v>4</v>
      </c>
      <c r="I10036" s="9" t="s">
        <v>35</v>
      </c>
      <c r="J10036" s="9" t="s">
        <v>63</v>
      </c>
      <c r="K10036" s="9" t="s">
        <v>53</v>
      </c>
      <c r="L10036" s="9" t="s">
        <v>75</v>
      </c>
      <c r="M10036" s="9">
        <v>1</v>
      </c>
      <c r="N10036" s="9">
        <v>2443</v>
      </c>
      <c r="O10036" s="13">
        <v>2092</v>
      </c>
      <c r="P10036" s="14">
        <f>Djmatrix2[[#This Row],[Quantity]]*Djmatrix2[[#This Row],[Unit_Cost]]</f>
        <v>2443</v>
      </c>
      <c r="Q10036" s="14">
        <f>Djmatrix2[[#This Row],[Quantity]]*Djmatrix2[[#This Row],[Unit_Price]]</f>
        <v>2092</v>
      </c>
      <c r="R10036" s="14">
        <f>Djmatrix2[[#This Row],[TOTAL REVENUE]]-Djmatrix2[[#This Row],[TOTAL COST]]</f>
        <v>-351</v>
      </c>
    </row>
    <row r="10037" spans="1:18" x14ac:dyDescent="0.35">
      <c r="A10037" s="8">
        <v>42260</v>
      </c>
      <c r="B10037" s="8" t="str">
        <f>TEXT(Djmatrix2[[#This Row],[Date]],"YYYY")</f>
        <v>2015</v>
      </c>
      <c r="C10037" s="8" t="str">
        <f>TEXT(Djmatrix2[[#This Row],[Date]],"MMMM")</f>
        <v>September</v>
      </c>
      <c r="D10037" s="9" t="s">
        <v>78</v>
      </c>
      <c r="E10037" s="9" t="s">
        <v>79</v>
      </c>
      <c r="F10037" s="9">
        <v>30</v>
      </c>
      <c r="G10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37" s="9" t="s">
        <v>4</v>
      </c>
      <c r="I10037" s="9" t="s">
        <v>35</v>
      </c>
      <c r="J10037" s="9" t="s">
        <v>1</v>
      </c>
      <c r="K10037" s="9" t="s">
        <v>51</v>
      </c>
      <c r="L10037" s="9" t="s">
        <v>75</v>
      </c>
      <c r="M10037" s="9">
        <v>2</v>
      </c>
      <c r="N10037" s="9">
        <v>90</v>
      </c>
      <c r="O10037" s="13">
        <v>92.5</v>
      </c>
      <c r="P10037" s="14">
        <f>Djmatrix2[[#This Row],[Quantity]]*Djmatrix2[[#This Row],[Unit_Cost]]</f>
        <v>180</v>
      </c>
      <c r="Q10037" s="14">
        <f>Djmatrix2[[#This Row],[Quantity]]*Djmatrix2[[#This Row],[Unit_Price]]</f>
        <v>185</v>
      </c>
      <c r="R10037" s="14">
        <f>Djmatrix2[[#This Row],[TOTAL REVENUE]]-Djmatrix2[[#This Row],[TOTAL COST]]</f>
        <v>5</v>
      </c>
    </row>
    <row r="10038" spans="1:18" x14ac:dyDescent="0.35">
      <c r="A10038" s="8">
        <v>42260</v>
      </c>
      <c r="B10038" s="8" t="str">
        <f>TEXT(Djmatrix2[[#This Row],[Date]],"YYYY")</f>
        <v>2015</v>
      </c>
      <c r="C10038" s="8" t="str">
        <f>TEXT(Djmatrix2[[#This Row],[Date]],"MMMM")</f>
        <v>September</v>
      </c>
      <c r="D10038" s="9" t="s">
        <v>78</v>
      </c>
      <c r="E10038" s="9" t="s">
        <v>79</v>
      </c>
      <c r="F10038" s="9">
        <v>30</v>
      </c>
      <c r="G10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38" s="9" t="s">
        <v>4</v>
      </c>
      <c r="I10038" s="9" t="s">
        <v>35</v>
      </c>
      <c r="J10038" s="9" t="s">
        <v>1</v>
      </c>
      <c r="K10038" s="9" t="s">
        <v>51</v>
      </c>
      <c r="L10038" s="9" t="s">
        <v>75</v>
      </c>
      <c r="M10038" s="9">
        <v>1</v>
      </c>
      <c r="N10038" s="9">
        <v>35</v>
      </c>
      <c r="O10038" s="13">
        <v>39</v>
      </c>
      <c r="P10038" s="14">
        <f>Djmatrix2[[#This Row],[Quantity]]*Djmatrix2[[#This Row],[Unit_Cost]]</f>
        <v>35</v>
      </c>
      <c r="Q10038" s="14">
        <f>Djmatrix2[[#This Row],[Quantity]]*Djmatrix2[[#This Row],[Unit_Price]]</f>
        <v>39</v>
      </c>
      <c r="R10038" s="14">
        <f>Djmatrix2[[#This Row],[TOTAL REVENUE]]-Djmatrix2[[#This Row],[TOTAL COST]]</f>
        <v>4</v>
      </c>
    </row>
    <row r="10039" spans="1:18" x14ac:dyDescent="0.35">
      <c r="A10039" s="8">
        <v>42264</v>
      </c>
      <c r="B10039" s="8" t="str">
        <f>TEXT(Djmatrix2[[#This Row],[Date]],"YYYY")</f>
        <v>2015</v>
      </c>
      <c r="C10039" s="8" t="str">
        <f>TEXT(Djmatrix2[[#This Row],[Date]],"MMMM")</f>
        <v>September</v>
      </c>
      <c r="D10039" s="9" t="s">
        <v>78</v>
      </c>
      <c r="E10039" s="9" t="s">
        <v>79</v>
      </c>
      <c r="F10039" s="9">
        <v>30</v>
      </c>
      <c r="G10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39" s="9" t="s">
        <v>4</v>
      </c>
      <c r="I10039" s="9" t="s">
        <v>35</v>
      </c>
      <c r="J10039" s="9" t="s">
        <v>1</v>
      </c>
      <c r="K10039" s="9" t="s">
        <v>51</v>
      </c>
      <c r="L10039" s="9" t="s">
        <v>75</v>
      </c>
      <c r="M10039" s="9">
        <v>1</v>
      </c>
      <c r="N10039" s="9">
        <v>270</v>
      </c>
      <c r="O10039" s="13">
        <v>299</v>
      </c>
      <c r="P10039" s="14">
        <f>Djmatrix2[[#This Row],[Quantity]]*Djmatrix2[[#This Row],[Unit_Cost]]</f>
        <v>270</v>
      </c>
      <c r="Q10039" s="14">
        <f>Djmatrix2[[#This Row],[Quantity]]*Djmatrix2[[#This Row],[Unit_Price]]</f>
        <v>299</v>
      </c>
      <c r="R10039" s="14">
        <f>Djmatrix2[[#This Row],[TOTAL REVENUE]]-Djmatrix2[[#This Row],[TOTAL COST]]</f>
        <v>29</v>
      </c>
    </row>
    <row r="10040" spans="1:18" x14ac:dyDescent="0.35">
      <c r="A10040" s="8">
        <v>42264</v>
      </c>
      <c r="B10040" s="8" t="str">
        <f>TEXT(Djmatrix2[[#This Row],[Date]],"YYYY")</f>
        <v>2015</v>
      </c>
      <c r="C10040" s="8" t="str">
        <f>TEXT(Djmatrix2[[#This Row],[Date]],"MMMM")</f>
        <v>September</v>
      </c>
      <c r="D10040" s="9" t="s">
        <v>78</v>
      </c>
      <c r="E10040" s="9" t="s">
        <v>79</v>
      </c>
      <c r="F10040" s="9">
        <v>30</v>
      </c>
      <c r="G10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40" s="9" t="s">
        <v>4</v>
      </c>
      <c r="I10040" s="9" t="s">
        <v>35</v>
      </c>
      <c r="J10040" s="9" t="s">
        <v>1</v>
      </c>
      <c r="K10040" s="9" t="s">
        <v>51</v>
      </c>
      <c r="L10040" s="9" t="s">
        <v>75</v>
      </c>
      <c r="M10040" s="9">
        <v>1</v>
      </c>
      <c r="N10040" s="9">
        <v>20</v>
      </c>
      <c r="O10040" s="13">
        <v>22</v>
      </c>
      <c r="P10040" s="14">
        <f>Djmatrix2[[#This Row],[Quantity]]*Djmatrix2[[#This Row],[Unit_Cost]]</f>
        <v>20</v>
      </c>
      <c r="Q10040" s="14">
        <f>Djmatrix2[[#This Row],[Quantity]]*Djmatrix2[[#This Row],[Unit_Price]]</f>
        <v>22</v>
      </c>
      <c r="R10040" s="14">
        <f>Djmatrix2[[#This Row],[TOTAL REVENUE]]-Djmatrix2[[#This Row],[TOTAL COST]]</f>
        <v>2</v>
      </c>
    </row>
    <row r="10041" spans="1:18" x14ac:dyDescent="0.35">
      <c r="A10041" s="8">
        <v>42280</v>
      </c>
      <c r="B10041" s="8" t="str">
        <f>TEXT(Djmatrix2[[#This Row],[Date]],"YYYY")</f>
        <v>2015</v>
      </c>
      <c r="C10041" s="8" t="str">
        <f>TEXT(Djmatrix2[[#This Row],[Date]],"MMMM")</f>
        <v>October</v>
      </c>
      <c r="D10041" s="9" t="s">
        <v>78</v>
      </c>
      <c r="E10041" s="9" t="s">
        <v>79</v>
      </c>
      <c r="F10041" s="9">
        <v>30</v>
      </c>
      <c r="G10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41" s="9" t="s">
        <v>4</v>
      </c>
      <c r="I10041" s="9" t="s">
        <v>35</v>
      </c>
      <c r="J10041" s="9" t="s">
        <v>63</v>
      </c>
      <c r="K10041" s="9" t="s">
        <v>53</v>
      </c>
      <c r="L10041" s="9" t="s">
        <v>75</v>
      </c>
      <c r="M10041" s="9">
        <v>3</v>
      </c>
      <c r="N10041" s="9">
        <v>373.33</v>
      </c>
      <c r="O10041" s="13">
        <v>319</v>
      </c>
      <c r="P10041" s="14">
        <f>Djmatrix2[[#This Row],[Quantity]]*Djmatrix2[[#This Row],[Unit_Cost]]</f>
        <v>1119.99</v>
      </c>
      <c r="Q10041" s="14">
        <f>Djmatrix2[[#This Row],[Quantity]]*Djmatrix2[[#This Row],[Unit_Price]]</f>
        <v>957</v>
      </c>
      <c r="R10041" s="14">
        <f>Djmatrix2[[#This Row],[TOTAL REVENUE]]-Djmatrix2[[#This Row],[TOTAL COST]]</f>
        <v>-162.99</v>
      </c>
    </row>
    <row r="10042" spans="1:18" x14ac:dyDescent="0.35">
      <c r="A10042" s="8">
        <v>42283</v>
      </c>
      <c r="B10042" s="8" t="str">
        <f>TEXT(Djmatrix2[[#This Row],[Date]],"YYYY")</f>
        <v>2015</v>
      </c>
      <c r="C10042" s="8" t="str">
        <f>TEXT(Djmatrix2[[#This Row],[Date]],"MMMM")</f>
        <v>October</v>
      </c>
      <c r="D10042" s="9" t="s">
        <v>78</v>
      </c>
      <c r="E10042" s="9" t="s">
        <v>79</v>
      </c>
      <c r="F10042" s="9">
        <v>30</v>
      </c>
      <c r="G10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42" s="9" t="s">
        <v>4</v>
      </c>
      <c r="I10042" s="9" t="s">
        <v>35</v>
      </c>
      <c r="J10042" s="9" t="s">
        <v>63</v>
      </c>
      <c r="K10042" s="9" t="s">
        <v>53</v>
      </c>
      <c r="L10042" s="9" t="s">
        <v>75</v>
      </c>
      <c r="M10042" s="9">
        <v>2</v>
      </c>
      <c r="N10042" s="9">
        <v>560</v>
      </c>
      <c r="O10042" s="13">
        <v>531</v>
      </c>
      <c r="P10042" s="14">
        <f>Djmatrix2[[#This Row],[Quantity]]*Djmatrix2[[#This Row],[Unit_Cost]]</f>
        <v>1120</v>
      </c>
      <c r="Q10042" s="14">
        <f>Djmatrix2[[#This Row],[Quantity]]*Djmatrix2[[#This Row],[Unit_Price]]</f>
        <v>1062</v>
      </c>
      <c r="R10042" s="14">
        <f>Djmatrix2[[#This Row],[TOTAL REVENUE]]-Djmatrix2[[#This Row],[TOTAL COST]]</f>
        <v>-58</v>
      </c>
    </row>
    <row r="10043" spans="1:18" x14ac:dyDescent="0.35">
      <c r="A10043" s="8">
        <v>42288</v>
      </c>
      <c r="B10043" s="8" t="str">
        <f>TEXT(Djmatrix2[[#This Row],[Date]],"YYYY")</f>
        <v>2015</v>
      </c>
      <c r="C10043" s="8" t="str">
        <f>TEXT(Djmatrix2[[#This Row],[Date]],"MMMM")</f>
        <v>October</v>
      </c>
      <c r="D10043" s="9" t="s">
        <v>78</v>
      </c>
      <c r="E10043" s="9" t="s">
        <v>79</v>
      </c>
      <c r="F10043" s="9">
        <v>30</v>
      </c>
      <c r="G10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43" s="9" t="s">
        <v>4</v>
      </c>
      <c r="I10043" s="9" t="s">
        <v>35</v>
      </c>
      <c r="J10043" s="9" t="s">
        <v>63</v>
      </c>
      <c r="K10043" s="9" t="s">
        <v>53</v>
      </c>
      <c r="L10043" s="9" t="s">
        <v>75</v>
      </c>
      <c r="M10043" s="9">
        <v>1</v>
      </c>
      <c r="N10043" s="9">
        <v>540</v>
      </c>
      <c r="O10043" s="13">
        <v>467</v>
      </c>
      <c r="P10043" s="14">
        <f>Djmatrix2[[#This Row],[Quantity]]*Djmatrix2[[#This Row],[Unit_Cost]]</f>
        <v>540</v>
      </c>
      <c r="Q10043" s="14">
        <f>Djmatrix2[[#This Row],[Quantity]]*Djmatrix2[[#This Row],[Unit_Price]]</f>
        <v>467</v>
      </c>
      <c r="R10043" s="14">
        <f>Djmatrix2[[#This Row],[TOTAL REVENUE]]-Djmatrix2[[#This Row],[TOTAL COST]]</f>
        <v>-73</v>
      </c>
    </row>
    <row r="10044" spans="1:18" x14ac:dyDescent="0.35">
      <c r="A10044" s="8">
        <v>42295</v>
      </c>
      <c r="B10044" s="8" t="str">
        <f>TEXT(Djmatrix2[[#This Row],[Date]],"YYYY")</f>
        <v>2015</v>
      </c>
      <c r="C10044" s="8" t="str">
        <f>TEXT(Djmatrix2[[#This Row],[Date]],"MMMM")</f>
        <v>October</v>
      </c>
      <c r="D10044" s="9" t="s">
        <v>78</v>
      </c>
      <c r="E10044" s="9" t="s">
        <v>79</v>
      </c>
      <c r="F10044" s="9">
        <v>30</v>
      </c>
      <c r="G10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44" s="9" t="s">
        <v>4</v>
      </c>
      <c r="I10044" s="9" t="s">
        <v>35</v>
      </c>
      <c r="J10044" s="9" t="s">
        <v>63</v>
      </c>
      <c r="K10044" s="9" t="s">
        <v>53</v>
      </c>
      <c r="L10044" s="9" t="s">
        <v>75</v>
      </c>
      <c r="M10044" s="9">
        <v>2</v>
      </c>
      <c r="N10044" s="9">
        <v>850.5</v>
      </c>
      <c r="O10044" s="13">
        <v>788</v>
      </c>
      <c r="P10044" s="14">
        <f>Djmatrix2[[#This Row],[Quantity]]*Djmatrix2[[#This Row],[Unit_Cost]]</f>
        <v>1701</v>
      </c>
      <c r="Q10044" s="14">
        <f>Djmatrix2[[#This Row],[Quantity]]*Djmatrix2[[#This Row],[Unit_Price]]</f>
        <v>1576</v>
      </c>
      <c r="R10044" s="14">
        <f>Djmatrix2[[#This Row],[TOTAL REVENUE]]-Djmatrix2[[#This Row],[TOTAL COST]]</f>
        <v>-125</v>
      </c>
    </row>
    <row r="10045" spans="1:18" x14ac:dyDescent="0.35">
      <c r="A10045" s="8">
        <v>42295</v>
      </c>
      <c r="B10045" s="8" t="str">
        <f>TEXT(Djmatrix2[[#This Row],[Date]],"YYYY")</f>
        <v>2015</v>
      </c>
      <c r="C10045" s="8" t="str">
        <f>TEXT(Djmatrix2[[#This Row],[Date]],"MMMM")</f>
        <v>October</v>
      </c>
      <c r="D10045" s="9" t="s">
        <v>78</v>
      </c>
      <c r="E10045" s="9" t="s">
        <v>79</v>
      </c>
      <c r="F10045" s="9">
        <v>30</v>
      </c>
      <c r="G10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45" s="9" t="s">
        <v>4</v>
      </c>
      <c r="I10045" s="9" t="s">
        <v>35</v>
      </c>
      <c r="J10045" s="9" t="s">
        <v>63</v>
      </c>
      <c r="K10045" s="9" t="s">
        <v>53</v>
      </c>
      <c r="L10045" s="9" t="s">
        <v>75</v>
      </c>
      <c r="M10045" s="9">
        <v>1</v>
      </c>
      <c r="N10045" s="9">
        <v>540</v>
      </c>
      <c r="O10045" s="13">
        <v>588</v>
      </c>
      <c r="P10045" s="14">
        <f>Djmatrix2[[#This Row],[Quantity]]*Djmatrix2[[#This Row],[Unit_Cost]]</f>
        <v>540</v>
      </c>
      <c r="Q10045" s="14">
        <f>Djmatrix2[[#This Row],[Quantity]]*Djmatrix2[[#This Row],[Unit_Price]]</f>
        <v>588</v>
      </c>
      <c r="R10045" s="14">
        <f>Djmatrix2[[#This Row],[TOTAL REVENUE]]-Djmatrix2[[#This Row],[TOTAL COST]]</f>
        <v>48</v>
      </c>
    </row>
    <row r="10046" spans="1:18" x14ac:dyDescent="0.35">
      <c r="A10046" s="8">
        <v>42346</v>
      </c>
      <c r="B10046" s="8" t="str">
        <f>TEXT(Djmatrix2[[#This Row],[Date]],"YYYY")</f>
        <v>2015</v>
      </c>
      <c r="C10046" s="8" t="str">
        <f>TEXT(Djmatrix2[[#This Row],[Date]],"MMMM")</f>
        <v>December</v>
      </c>
      <c r="D10046" s="9" t="s">
        <v>78</v>
      </c>
      <c r="E10046" s="9" t="s">
        <v>79</v>
      </c>
      <c r="F10046" s="9">
        <v>30</v>
      </c>
      <c r="G10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46" s="9" t="s">
        <v>4</v>
      </c>
      <c r="I10046" s="9" t="s">
        <v>35</v>
      </c>
      <c r="J10046" s="9" t="s">
        <v>63</v>
      </c>
      <c r="K10046" s="9" t="s">
        <v>61</v>
      </c>
      <c r="L10046" s="9" t="s">
        <v>75</v>
      </c>
      <c r="M10046" s="9">
        <v>2</v>
      </c>
      <c r="N10046" s="9">
        <v>1147.5</v>
      </c>
      <c r="O10046" s="13">
        <v>1191</v>
      </c>
      <c r="P10046" s="14">
        <f>Djmatrix2[[#This Row],[Quantity]]*Djmatrix2[[#This Row],[Unit_Cost]]</f>
        <v>2295</v>
      </c>
      <c r="Q10046" s="14">
        <f>Djmatrix2[[#This Row],[Quantity]]*Djmatrix2[[#This Row],[Unit_Price]]</f>
        <v>2382</v>
      </c>
      <c r="R10046" s="14">
        <f>Djmatrix2[[#This Row],[TOTAL REVENUE]]-Djmatrix2[[#This Row],[TOTAL COST]]</f>
        <v>87</v>
      </c>
    </row>
    <row r="10047" spans="1:18" x14ac:dyDescent="0.35">
      <c r="A10047" s="8">
        <v>42350</v>
      </c>
      <c r="B10047" s="8" t="str">
        <f>TEXT(Djmatrix2[[#This Row],[Date]],"YYYY")</f>
        <v>2015</v>
      </c>
      <c r="C10047" s="8" t="str">
        <f>TEXT(Djmatrix2[[#This Row],[Date]],"MMMM")</f>
        <v>December</v>
      </c>
      <c r="D10047" s="9" t="s">
        <v>78</v>
      </c>
      <c r="E10047" s="9" t="s">
        <v>79</v>
      </c>
      <c r="F10047" s="9">
        <v>30</v>
      </c>
      <c r="G10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47" s="9" t="s">
        <v>4</v>
      </c>
      <c r="I10047" s="9" t="s">
        <v>35</v>
      </c>
      <c r="J10047" s="9" t="s">
        <v>63</v>
      </c>
      <c r="K10047" s="9" t="s">
        <v>53</v>
      </c>
      <c r="L10047" s="9" t="s">
        <v>75</v>
      </c>
      <c r="M10047" s="9">
        <v>1</v>
      </c>
      <c r="N10047" s="9">
        <v>1120</v>
      </c>
      <c r="O10047" s="13">
        <v>929</v>
      </c>
      <c r="P10047" s="14">
        <f>Djmatrix2[[#This Row],[Quantity]]*Djmatrix2[[#This Row],[Unit_Cost]]</f>
        <v>1120</v>
      </c>
      <c r="Q10047" s="14">
        <f>Djmatrix2[[#This Row],[Quantity]]*Djmatrix2[[#This Row],[Unit_Price]]</f>
        <v>929</v>
      </c>
      <c r="R10047" s="14">
        <f>Djmatrix2[[#This Row],[TOTAL REVENUE]]-Djmatrix2[[#This Row],[TOTAL COST]]</f>
        <v>-191</v>
      </c>
    </row>
    <row r="10048" spans="1:18" x14ac:dyDescent="0.35">
      <c r="A10048" s="8">
        <v>42353</v>
      </c>
      <c r="B10048" s="8" t="str">
        <f>TEXT(Djmatrix2[[#This Row],[Date]],"YYYY")</f>
        <v>2015</v>
      </c>
      <c r="C10048" s="8" t="str">
        <f>TEXT(Djmatrix2[[#This Row],[Date]],"MMMM")</f>
        <v>December</v>
      </c>
      <c r="D10048" s="9" t="s">
        <v>78</v>
      </c>
      <c r="E10048" s="9" t="s">
        <v>79</v>
      </c>
      <c r="F10048" s="9">
        <v>30</v>
      </c>
      <c r="G10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48" s="9" t="s">
        <v>4</v>
      </c>
      <c r="I10048" s="9" t="s">
        <v>35</v>
      </c>
      <c r="J10048" s="9" t="s">
        <v>1</v>
      </c>
      <c r="K10048" s="9" t="s">
        <v>51</v>
      </c>
      <c r="L10048" s="9" t="s">
        <v>75</v>
      </c>
      <c r="M10048" s="9">
        <v>1</v>
      </c>
      <c r="N10048" s="9">
        <v>90</v>
      </c>
      <c r="O10048" s="13">
        <v>90</v>
      </c>
      <c r="P10048" s="14">
        <f>Djmatrix2[[#This Row],[Quantity]]*Djmatrix2[[#This Row],[Unit_Cost]]</f>
        <v>90</v>
      </c>
      <c r="Q10048" s="14">
        <f>Djmatrix2[[#This Row],[Quantity]]*Djmatrix2[[#This Row],[Unit_Price]]</f>
        <v>90</v>
      </c>
      <c r="R10048" s="14">
        <f>Djmatrix2[[#This Row],[TOTAL REVENUE]]-Djmatrix2[[#This Row],[TOTAL COST]]</f>
        <v>0</v>
      </c>
    </row>
    <row r="10049" spans="1:18" x14ac:dyDescent="0.35">
      <c r="A10049" s="8">
        <v>42353</v>
      </c>
      <c r="B10049" s="8" t="str">
        <f>TEXT(Djmatrix2[[#This Row],[Date]],"YYYY")</f>
        <v>2015</v>
      </c>
      <c r="C10049" s="8" t="str">
        <f>TEXT(Djmatrix2[[#This Row],[Date]],"MMMM")</f>
        <v>December</v>
      </c>
      <c r="D10049" s="9" t="s">
        <v>78</v>
      </c>
      <c r="E10049" s="9" t="s">
        <v>79</v>
      </c>
      <c r="F10049" s="9">
        <v>30</v>
      </c>
      <c r="G10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49" s="9" t="s">
        <v>4</v>
      </c>
      <c r="I10049" s="9" t="s">
        <v>35</v>
      </c>
      <c r="J10049" s="9" t="s">
        <v>1</v>
      </c>
      <c r="K10049" s="9" t="s">
        <v>51</v>
      </c>
      <c r="L10049" s="9" t="s">
        <v>75</v>
      </c>
      <c r="M10049" s="9">
        <v>1</v>
      </c>
      <c r="N10049" s="9">
        <v>50</v>
      </c>
      <c r="O10049" s="13">
        <v>55</v>
      </c>
      <c r="P10049" s="14">
        <f>Djmatrix2[[#This Row],[Quantity]]*Djmatrix2[[#This Row],[Unit_Cost]]</f>
        <v>50</v>
      </c>
      <c r="Q10049" s="14">
        <f>Djmatrix2[[#This Row],[Quantity]]*Djmatrix2[[#This Row],[Unit_Price]]</f>
        <v>55</v>
      </c>
      <c r="R10049" s="14">
        <f>Djmatrix2[[#This Row],[TOTAL REVENUE]]-Djmatrix2[[#This Row],[TOTAL COST]]</f>
        <v>5</v>
      </c>
    </row>
    <row r="10050" spans="1:18" x14ac:dyDescent="0.35">
      <c r="A10050" s="8">
        <v>42354</v>
      </c>
      <c r="B10050" s="8" t="str">
        <f>TEXT(Djmatrix2[[#This Row],[Date]],"YYYY")</f>
        <v>2015</v>
      </c>
      <c r="C10050" s="8" t="str">
        <f>TEXT(Djmatrix2[[#This Row],[Date]],"MMMM")</f>
        <v>December</v>
      </c>
      <c r="D10050" s="9" t="s">
        <v>78</v>
      </c>
      <c r="E10050" s="9" t="s">
        <v>79</v>
      </c>
      <c r="F10050" s="9">
        <v>30</v>
      </c>
      <c r="G10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50" s="9" t="s">
        <v>4</v>
      </c>
      <c r="I10050" s="9" t="s">
        <v>35</v>
      </c>
      <c r="J10050" s="9" t="s">
        <v>63</v>
      </c>
      <c r="K10050" s="9" t="s">
        <v>53</v>
      </c>
      <c r="L10050" s="9" t="s">
        <v>75</v>
      </c>
      <c r="M10050" s="9">
        <v>3</v>
      </c>
      <c r="N10050" s="9">
        <v>373.33</v>
      </c>
      <c r="O10050" s="13">
        <v>351</v>
      </c>
      <c r="P10050" s="14">
        <f>Djmatrix2[[#This Row],[Quantity]]*Djmatrix2[[#This Row],[Unit_Cost]]</f>
        <v>1119.99</v>
      </c>
      <c r="Q10050" s="14">
        <f>Djmatrix2[[#This Row],[Quantity]]*Djmatrix2[[#This Row],[Unit_Price]]</f>
        <v>1053</v>
      </c>
      <c r="R10050" s="14">
        <f>Djmatrix2[[#This Row],[TOTAL REVENUE]]-Djmatrix2[[#This Row],[TOTAL COST]]</f>
        <v>-66.990000000000009</v>
      </c>
    </row>
    <row r="10051" spans="1:18" x14ac:dyDescent="0.35">
      <c r="A10051" s="8">
        <v>42357</v>
      </c>
      <c r="B10051" s="8" t="str">
        <f>TEXT(Djmatrix2[[#This Row],[Date]],"YYYY")</f>
        <v>2015</v>
      </c>
      <c r="C10051" s="8" t="str">
        <f>TEXT(Djmatrix2[[#This Row],[Date]],"MMMM")</f>
        <v>December</v>
      </c>
      <c r="D10051" s="9" t="s">
        <v>78</v>
      </c>
      <c r="E10051" s="9" t="s">
        <v>79</v>
      </c>
      <c r="F10051" s="9">
        <v>30</v>
      </c>
      <c r="G10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51" s="9" t="s">
        <v>4</v>
      </c>
      <c r="I10051" s="9" t="s">
        <v>35</v>
      </c>
      <c r="J10051" s="9" t="s">
        <v>63</v>
      </c>
      <c r="K10051" s="9" t="s">
        <v>61</v>
      </c>
      <c r="L10051" s="9" t="s">
        <v>75</v>
      </c>
      <c r="M10051" s="9">
        <v>3</v>
      </c>
      <c r="N10051" s="9">
        <v>773.33</v>
      </c>
      <c r="O10051" s="13">
        <v>654.66999999999996</v>
      </c>
      <c r="P10051" s="14">
        <f>Djmatrix2[[#This Row],[Quantity]]*Djmatrix2[[#This Row],[Unit_Cost]]</f>
        <v>2319.9900000000002</v>
      </c>
      <c r="Q10051" s="14">
        <f>Djmatrix2[[#This Row],[Quantity]]*Djmatrix2[[#This Row],[Unit_Price]]</f>
        <v>1964.0099999999998</v>
      </c>
      <c r="R10051" s="14">
        <f>Djmatrix2[[#This Row],[TOTAL REVENUE]]-Djmatrix2[[#This Row],[TOTAL COST]]</f>
        <v>-355.98000000000047</v>
      </c>
    </row>
    <row r="10052" spans="1:18" x14ac:dyDescent="0.35">
      <c r="A10052" s="8">
        <v>42365</v>
      </c>
      <c r="B10052" s="8" t="str">
        <f>TEXT(Djmatrix2[[#This Row],[Date]],"YYYY")</f>
        <v>2015</v>
      </c>
      <c r="C10052" s="8" t="str">
        <f>TEXT(Djmatrix2[[#This Row],[Date]],"MMMM")</f>
        <v>December</v>
      </c>
      <c r="D10052" s="9" t="s">
        <v>78</v>
      </c>
      <c r="E10052" s="9" t="s">
        <v>79</v>
      </c>
      <c r="F10052" s="9">
        <v>30</v>
      </c>
      <c r="G10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52" s="9" t="s">
        <v>4</v>
      </c>
      <c r="I10052" s="9" t="s">
        <v>35</v>
      </c>
      <c r="J10052" s="9" t="s">
        <v>63</v>
      </c>
      <c r="K10052" s="9" t="s">
        <v>61</v>
      </c>
      <c r="L10052" s="9" t="s">
        <v>75</v>
      </c>
      <c r="M10052" s="9">
        <v>2</v>
      </c>
      <c r="N10052" s="9">
        <v>1147.5</v>
      </c>
      <c r="O10052" s="13">
        <v>1145.5</v>
      </c>
      <c r="P10052" s="14">
        <f>Djmatrix2[[#This Row],[Quantity]]*Djmatrix2[[#This Row],[Unit_Cost]]</f>
        <v>2295</v>
      </c>
      <c r="Q10052" s="14">
        <f>Djmatrix2[[#This Row],[Quantity]]*Djmatrix2[[#This Row],[Unit_Price]]</f>
        <v>2291</v>
      </c>
      <c r="R10052" s="14">
        <f>Djmatrix2[[#This Row],[TOTAL REVENUE]]-Djmatrix2[[#This Row],[TOTAL COST]]</f>
        <v>-4</v>
      </c>
    </row>
    <row r="10053" spans="1:18" x14ac:dyDescent="0.35">
      <c r="A10053" s="8">
        <v>42367</v>
      </c>
      <c r="B10053" s="8" t="str">
        <f>TEXT(Djmatrix2[[#This Row],[Date]],"YYYY")</f>
        <v>2015</v>
      </c>
      <c r="C10053" s="8" t="str">
        <f>TEXT(Djmatrix2[[#This Row],[Date]],"MMMM")</f>
        <v>December</v>
      </c>
      <c r="D10053" s="9" t="s">
        <v>78</v>
      </c>
      <c r="E10053" s="9" t="s">
        <v>79</v>
      </c>
      <c r="F10053" s="9">
        <v>30</v>
      </c>
      <c r="G10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53" s="9" t="s">
        <v>4</v>
      </c>
      <c r="I10053" s="9" t="s">
        <v>35</v>
      </c>
      <c r="J10053" s="9" t="s">
        <v>63</v>
      </c>
      <c r="K10053" s="9" t="s">
        <v>61</v>
      </c>
      <c r="L10053" s="9" t="s">
        <v>75</v>
      </c>
      <c r="M10053" s="9">
        <v>3</v>
      </c>
      <c r="N10053" s="9">
        <v>765</v>
      </c>
      <c r="O10053" s="13">
        <v>671.67</v>
      </c>
      <c r="P10053" s="14">
        <f>Djmatrix2[[#This Row],[Quantity]]*Djmatrix2[[#This Row],[Unit_Cost]]</f>
        <v>2295</v>
      </c>
      <c r="Q10053" s="14">
        <f>Djmatrix2[[#This Row],[Quantity]]*Djmatrix2[[#This Row],[Unit_Price]]</f>
        <v>2015.0099999999998</v>
      </c>
      <c r="R10053" s="14">
        <f>Djmatrix2[[#This Row],[TOTAL REVENUE]]-Djmatrix2[[#This Row],[TOTAL COST]]</f>
        <v>-279.99000000000024</v>
      </c>
    </row>
    <row r="10054" spans="1:18" x14ac:dyDescent="0.35">
      <c r="A10054" s="8">
        <v>42416</v>
      </c>
      <c r="B10054" s="8" t="str">
        <f>TEXT(Djmatrix2[[#This Row],[Date]],"YYYY")</f>
        <v>2016</v>
      </c>
      <c r="C10054" s="8" t="str">
        <f>TEXT(Djmatrix2[[#This Row],[Date]],"MMMM")</f>
        <v>February</v>
      </c>
      <c r="D10054" s="9" t="s">
        <v>78</v>
      </c>
      <c r="E10054" s="9" t="s">
        <v>79</v>
      </c>
      <c r="F10054" s="9">
        <v>30</v>
      </c>
      <c r="G10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54" s="9" t="s">
        <v>3</v>
      </c>
      <c r="I10054" s="9" t="s">
        <v>20</v>
      </c>
      <c r="J10054" s="9" t="s">
        <v>1</v>
      </c>
      <c r="K10054" s="9" t="s">
        <v>56</v>
      </c>
      <c r="L10054" s="9" t="s">
        <v>75</v>
      </c>
      <c r="M10054" s="9">
        <v>3</v>
      </c>
      <c r="N10054" s="9">
        <v>125</v>
      </c>
      <c r="O10054" s="13">
        <v>191</v>
      </c>
      <c r="P10054" s="14">
        <f>Djmatrix2[[#This Row],[Quantity]]*Djmatrix2[[#This Row],[Unit_Cost]]</f>
        <v>375</v>
      </c>
      <c r="Q10054" s="14">
        <f>Djmatrix2[[#This Row],[Quantity]]*Djmatrix2[[#This Row],[Unit_Price]]</f>
        <v>573</v>
      </c>
      <c r="R10054" s="14">
        <f>Djmatrix2[[#This Row],[TOTAL REVENUE]]-Djmatrix2[[#This Row],[TOTAL COST]]</f>
        <v>198</v>
      </c>
    </row>
    <row r="10055" spans="1:18" x14ac:dyDescent="0.35">
      <c r="A10055" s="8">
        <v>42416</v>
      </c>
      <c r="B10055" s="8" t="str">
        <f>TEXT(Djmatrix2[[#This Row],[Date]],"YYYY")</f>
        <v>2016</v>
      </c>
      <c r="C10055" s="8" t="str">
        <f>TEXT(Djmatrix2[[#This Row],[Date]],"MMMM")</f>
        <v>February</v>
      </c>
      <c r="D10055" s="9" t="s">
        <v>78</v>
      </c>
      <c r="E10055" s="9" t="s">
        <v>79</v>
      </c>
      <c r="F10055" s="9">
        <v>17</v>
      </c>
      <c r="G10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55" s="9" t="s">
        <v>3</v>
      </c>
      <c r="I10055" s="9" t="s">
        <v>20</v>
      </c>
      <c r="J10055" s="9" t="s">
        <v>1</v>
      </c>
      <c r="K10055" s="9" t="s">
        <v>56</v>
      </c>
      <c r="L10055" s="9" t="s">
        <v>75</v>
      </c>
      <c r="M10055" s="9">
        <v>3</v>
      </c>
      <c r="N10055" s="9">
        <v>23</v>
      </c>
      <c r="O10055" s="13">
        <v>26.33</v>
      </c>
      <c r="P10055" s="14">
        <f>Djmatrix2[[#This Row],[Quantity]]*Djmatrix2[[#This Row],[Unit_Cost]]</f>
        <v>69</v>
      </c>
      <c r="Q10055" s="14">
        <f>Djmatrix2[[#This Row],[Quantity]]*Djmatrix2[[#This Row],[Unit_Price]]</f>
        <v>78.989999999999995</v>
      </c>
      <c r="R10055" s="14">
        <f>Djmatrix2[[#This Row],[TOTAL REVENUE]]-Djmatrix2[[#This Row],[TOTAL COST]]</f>
        <v>9.9899999999999949</v>
      </c>
    </row>
    <row r="10056" spans="1:18" x14ac:dyDescent="0.35">
      <c r="A10056" s="8">
        <v>42551</v>
      </c>
      <c r="B10056" s="8" t="str">
        <f>TEXT(Djmatrix2[[#This Row],[Date]],"YYYY")</f>
        <v>2016</v>
      </c>
      <c r="C10056" s="8" t="str">
        <f>TEXT(Djmatrix2[[#This Row],[Date]],"MMMM")</f>
        <v>June</v>
      </c>
      <c r="D10056" s="9" t="s">
        <v>78</v>
      </c>
      <c r="E10056" s="9" t="s">
        <v>79</v>
      </c>
      <c r="F10056" s="9">
        <v>17</v>
      </c>
      <c r="G10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56" s="9" t="s">
        <v>4</v>
      </c>
      <c r="I10056" s="9" t="s">
        <v>48</v>
      </c>
      <c r="J10056" s="9" t="s">
        <v>2</v>
      </c>
      <c r="K10056" s="9" t="s">
        <v>7</v>
      </c>
      <c r="L10056" s="9" t="s">
        <v>75</v>
      </c>
      <c r="M10056" s="9">
        <v>2</v>
      </c>
      <c r="N10056" s="9">
        <v>36</v>
      </c>
      <c r="O10056" s="13">
        <v>48.5</v>
      </c>
      <c r="P10056" s="14">
        <f>Djmatrix2[[#This Row],[Quantity]]*Djmatrix2[[#This Row],[Unit_Cost]]</f>
        <v>72</v>
      </c>
      <c r="Q10056" s="14">
        <f>Djmatrix2[[#This Row],[Quantity]]*Djmatrix2[[#This Row],[Unit_Price]]</f>
        <v>97</v>
      </c>
      <c r="R10056" s="14">
        <f>Djmatrix2[[#This Row],[TOTAL REVENUE]]-Djmatrix2[[#This Row],[TOTAL COST]]</f>
        <v>25</v>
      </c>
    </row>
    <row r="10057" spans="1:18" x14ac:dyDescent="0.35">
      <c r="A10057" s="8">
        <v>42453</v>
      </c>
      <c r="B10057" s="8" t="str">
        <f>TEXT(Djmatrix2[[#This Row],[Date]],"YYYY")</f>
        <v>2016</v>
      </c>
      <c r="C10057" s="8" t="str">
        <f>TEXT(Djmatrix2[[#This Row],[Date]],"MMMM")</f>
        <v>March</v>
      </c>
      <c r="D10057" s="9" t="s">
        <v>78</v>
      </c>
      <c r="E10057" s="9" t="s">
        <v>79</v>
      </c>
      <c r="F10057" s="9">
        <v>24</v>
      </c>
      <c r="G10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57" s="9" t="s">
        <v>4</v>
      </c>
      <c r="I10057" s="9" t="s">
        <v>27</v>
      </c>
      <c r="J10057" s="9" t="s">
        <v>1</v>
      </c>
      <c r="K10057" s="9" t="s">
        <v>56</v>
      </c>
      <c r="L10057" s="9" t="s">
        <v>75</v>
      </c>
      <c r="M10057" s="9">
        <v>2</v>
      </c>
      <c r="N10057" s="9">
        <v>200</v>
      </c>
      <c r="O10057" s="13">
        <v>293.5</v>
      </c>
      <c r="P10057" s="14">
        <f>Djmatrix2[[#This Row],[Quantity]]*Djmatrix2[[#This Row],[Unit_Cost]]</f>
        <v>400</v>
      </c>
      <c r="Q10057" s="14">
        <f>Djmatrix2[[#This Row],[Quantity]]*Djmatrix2[[#This Row],[Unit_Price]]</f>
        <v>587</v>
      </c>
      <c r="R10057" s="14">
        <f>Djmatrix2[[#This Row],[TOTAL REVENUE]]-Djmatrix2[[#This Row],[TOTAL COST]]</f>
        <v>187</v>
      </c>
    </row>
    <row r="10058" spans="1:18" x14ac:dyDescent="0.35">
      <c r="A10058" s="8">
        <v>42453</v>
      </c>
      <c r="B10058" s="8" t="str">
        <f>TEXT(Djmatrix2[[#This Row],[Date]],"YYYY")</f>
        <v>2016</v>
      </c>
      <c r="C10058" s="8" t="str">
        <f>TEXT(Djmatrix2[[#This Row],[Date]],"MMMM")</f>
        <v>March</v>
      </c>
      <c r="D10058" s="9" t="s">
        <v>78</v>
      </c>
      <c r="E10058" s="9" t="s">
        <v>79</v>
      </c>
      <c r="F10058" s="9">
        <v>24</v>
      </c>
      <c r="G10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58" s="9" t="s">
        <v>4</v>
      </c>
      <c r="I10058" s="9" t="s">
        <v>27</v>
      </c>
      <c r="J10058" s="9" t="s">
        <v>1</v>
      </c>
      <c r="K10058" s="9" t="s">
        <v>56</v>
      </c>
      <c r="L10058" s="9" t="s">
        <v>75</v>
      </c>
      <c r="M10058" s="9">
        <v>1</v>
      </c>
      <c r="N10058" s="9">
        <v>11</v>
      </c>
      <c r="O10058" s="13">
        <v>13</v>
      </c>
      <c r="P10058" s="14">
        <f>Djmatrix2[[#This Row],[Quantity]]*Djmatrix2[[#This Row],[Unit_Cost]]</f>
        <v>11</v>
      </c>
      <c r="Q10058" s="14">
        <f>Djmatrix2[[#This Row],[Quantity]]*Djmatrix2[[#This Row],[Unit_Price]]</f>
        <v>13</v>
      </c>
      <c r="R10058" s="14">
        <f>Djmatrix2[[#This Row],[TOTAL REVENUE]]-Djmatrix2[[#This Row],[TOTAL COST]]</f>
        <v>2</v>
      </c>
    </row>
    <row r="10059" spans="1:18" x14ac:dyDescent="0.35">
      <c r="A10059" s="8">
        <v>42221</v>
      </c>
      <c r="B10059" s="8" t="str">
        <f>TEXT(Djmatrix2[[#This Row],[Date]],"YYYY")</f>
        <v>2015</v>
      </c>
      <c r="C10059" s="8" t="str">
        <f>TEXT(Djmatrix2[[#This Row],[Date]],"MMMM")</f>
        <v>August</v>
      </c>
      <c r="D10059" s="9" t="s">
        <v>78</v>
      </c>
      <c r="E10059" s="9" t="s">
        <v>79</v>
      </c>
      <c r="F10059" s="9">
        <v>24</v>
      </c>
      <c r="G10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59" s="9" t="s">
        <v>4</v>
      </c>
      <c r="I10059" s="9" t="s">
        <v>17</v>
      </c>
      <c r="J10059" s="9" t="s">
        <v>1</v>
      </c>
      <c r="K10059" s="9" t="s">
        <v>56</v>
      </c>
      <c r="L10059" s="9" t="s">
        <v>75</v>
      </c>
      <c r="M10059" s="9">
        <v>3</v>
      </c>
      <c r="N10059" s="9">
        <v>208.33</v>
      </c>
      <c r="O10059" s="13">
        <v>269.33</v>
      </c>
      <c r="P10059" s="14">
        <f>Djmatrix2[[#This Row],[Quantity]]*Djmatrix2[[#This Row],[Unit_Cost]]</f>
        <v>624.99</v>
      </c>
      <c r="Q10059" s="14">
        <f>Djmatrix2[[#This Row],[Quantity]]*Djmatrix2[[#This Row],[Unit_Price]]</f>
        <v>807.99</v>
      </c>
      <c r="R10059" s="14">
        <f>Djmatrix2[[#This Row],[TOTAL REVENUE]]-Djmatrix2[[#This Row],[TOTAL COST]]</f>
        <v>183</v>
      </c>
    </row>
    <row r="10060" spans="1:18" x14ac:dyDescent="0.35">
      <c r="A10060" s="8">
        <v>42221</v>
      </c>
      <c r="B10060" s="8" t="str">
        <f>TEXT(Djmatrix2[[#This Row],[Date]],"YYYY")</f>
        <v>2015</v>
      </c>
      <c r="C10060" s="8" t="str">
        <f>TEXT(Djmatrix2[[#This Row],[Date]],"MMMM")</f>
        <v>August</v>
      </c>
      <c r="D10060" s="9" t="s">
        <v>78</v>
      </c>
      <c r="E10060" s="9" t="s">
        <v>79</v>
      </c>
      <c r="F10060" s="9">
        <v>24</v>
      </c>
      <c r="G10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60" s="9" t="s">
        <v>4</v>
      </c>
      <c r="I10060" s="9" t="s">
        <v>17</v>
      </c>
      <c r="J10060" s="9" t="s">
        <v>1</v>
      </c>
      <c r="K10060" s="9" t="s">
        <v>56</v>
      </c>
      <c r="L10060" s="9" t="s">
        <v>75</v>
      </c>
      <c r="M10060" s="9">
        <v>1</v>
      </c>
      <c r="N10060" s="9">
        <v>125</v>
      </c>
      <c r="O10060" s="13">
        <v>143</v>
      </c>
      <c r="P10060" s="14">
        <f>Djmatrix2[[#This Row],[Quantity]]*Djmatrix2[[#This Row],[Unit_Cost]]</f>
        <v>125</v>
      </c>
      <c r="Q10060" s="14">
        <f>Djmatrix2[[#This Row],[Quantity]]*Djmatrix2[[#This Row],[Unit_Price]]</f>
        <v>143</v>
      </c>
      <c r="R10060" s="14">
        <f>Djmatrix2[[#This Row],[TOTAL REVENUE]]-Djmatrix2[[#This Row],[TOTAL COST]]</f>
        <v>18</v>
      </c>
    </row>
    <row r="10061" spans="1:18" x14ac:dyDescent="0.35">
      <c r="A10061" s="8">
        <v>42221</v>
      </c>
      <c r="B10061" s="8" t="str">
        <f>TEXT(Djmatrix2[[#This Row],[Date]],"YYYY")</f>
        <v>2015</v>
      </c>
      <c r="C10061" s="8" t="str">
        <f>TEXT(Djmatrix2[[#This Row],[Date]],"MMMM")</f>
        <v>August</v>
      </c>
      <c r="D10061" s="9" t="s">
        <v>78</v>
      </c>
      <c r="E10061" s="9" t="s">
        <v>79</v>
      </c>
      <c r="F10061" s="9">
        <v>24</v>
      </c>
      <c r="G10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61" s="9" t="s">
        <v>4</v>
      </c>
      <c r="I10061" s="9" t="s">
        <v>17</v>
      </c>
      <c r="J10061" s="9" t="s">
        <v>1</v>
      </c>
      <c r="K10061" s="9" t="s">
        <v>57</v>
      </c>
      <c r="L10061" s="9" t="s">
        <v>75</v>
      </c>
      <c r="M10061" s="9">
        <v>1</v>
      </c>
      <c r="N10061" s="9">
        <v>223</v>
      </c>
      <c r="O10061" s="13">
        <v>195</v>
      </c>
      <c r="P10061" s="14">
        <f>Djmatrix2[[#This Row],[Quantity]]*Djmatrix2[[#This Row],[Unit_Cost]]</f>
        <v>223</v>
      </c>
      <c r="Q10061" s="14">
        <f>Djmatrix2[[#This Row],[Quantity]]*Djmatrix2[[#This Row],[Unit_Price]]</f>
        <v>195</v>
      </c>
      <c r="R10061" s="14">
        <f>Djmatrix2[[#This Row],[TOTAL REVENUE]]-Djmatrix2[[#This Row],[TOTAL COST]]</f>
        <v>-28</v>
      </c>
    </row>
    <row r="10062" spans="1:18" x14ac:dyDescent="0.35">
      <c r="A10062" s="8">
        <v>42342</v>
      </c>
      <c r="B10062" s="8" t="str">
        <f>TEXT(Djmatrix2[[#This Row],[Date]],"YYYY")</f>
        <v>2015</v>
      </c>
      <c r="C10062" s="8" t="str">
        <f>TEXT(Djmatrix2[[#This Row],[Date]],"MMMM")</f>
        <v>December</v>
      </c>
      <c r="D10062" s="9" t="s">
        <v>78</v>
      </c>
      <c r="E10062" s="9" t="s">
        <v>79</v>
      </c>
      <c r="F10062" s="9">
        <v>24</v>
      </c>
      <c r="G10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62" s="9" t="s">
        <v>4</v>
      </c>
      <c r="I10062" s="9" t="s">
        <v>17</v>
      </c>
      <c r="J10062" s="9" t="s">
        <v>1</v>
      </c>
      <c r="K10062" s="9" t="s">
        <v>56</v>
      </c>
      <c r="L10062" s="9" t="s">
        <v>75</v>
      </c>
      <c r="M10062" s="9">
        <v>1</v>
      </c>
      <c r="N10062" s="9">
        <v>56</v>
      </c>
      <c r="O10062" s="13">
        <v>63</v>
      </c>
      <c r="P10062" s="14">
        <f>Djmatrix2[[#This Row],[Quantity]]*Djmatrix2[[#This Row],[Unit_Cost]]</f>
        <v>56</v>
      </c>
      <c r="Q10062" s="14">
        <f>Djmatrix2[[#This Row],[Quantity]]*Djmatrix2[[#This Row],[Unit_Price]]</f>
        <v>63</v>
      </c>
      <c r="R10062" s="14">
        <f>Djmatrix2[[#This Row],[TOTAL REVENUE]]-Djmatrix2[[#This Row],[TOTAL COST]]</f>
        <v>7</v>
      </c>
    </row>
    <row r="10063" spans="1:18" x14ac:dyDescent="0.35">
      <c r="A10063" s="8">
        <v>42547</v>
      </c>
      <c r="B10063" s="8" t="str">
        <f>TEXT(Djmatrix2[[#This Row],[Date]],"YYYY")</f>
        <v>2016</v>
      </c>
      <c r="C10063" s="8" t="str">
        <f>TEXT(Djmatrix2[[#This Row],[Date]],"MMMM")</f>
        <v>June</v>
      </c>
      <c r="D10063" s="9" t="s">
        <v>78</v>
      </c>
      <c r="E10063" s="9" t="s">
        <v>79</v>
      </c>
      <c r="F10063" s="9">
        <v>24</v>
      </c>
      <c r="G10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63" s="9" t="s">
        <v>3</v>
      </c>
      <c r="I10063" s="9" t="s">
        <v>48</v>
      </c>
      <c r="J10063" s="9" t="s">
        <v>1</v>
      </c>
      <c r="K10063" s="9" t="s">
        <v>52</v>
      </c>
      <c r="L10063" s="9" t="s">
        <v>75</v>
      </c>
      <c r="M10063" s="9">
        <v>3</v>
      </c>
      <c r="N10063" s="9">
        <v>440</v>
      </c>
      <c r="O10063" s="13">
        <v>522</v>
      </c>
      <c r="P10063" s="14">
        <f>Djmatrix2[[#This Row],[Quantity]]*Djmatrix2[[#This Row],[Unit_Cost]]</f>
        <v>1320</v>
      </c>
      <c r="Q10063" s="14">
        <f>Djmatrix2[[#This Row],[Quantity]]*Djmatrix2[[#This Row],[Unit_Price]]</f>
        <v>1566</v>
      </c>
      <c r="R10063" s="14">
        <f>Djmatrix2[[#This Row],[TOTAL REVENUE]]-Djmatrix2[[#This Row],[TOTAL COST]]</f>
        <v>246</v>
      </c>
    </row>
    <row r="10064" spans="1:18" x14ac:dyDescent="0.35">
      <c r="A10064" s="8">
        <v>42396</v>
      </c>
      <c r="B10064" s="8" t="str">
        <f>TEXT(Djmatrix2[[#This Row],[Date]],"YYYY")</f>
        <v>2016</v>
      </c>
      <c r="C10064" s="8" t="str">
        <f>TEXT(Djmatrix2[[#This Row],[Date]],"MMMM")</f>
        <v>January</v>
      </c>
      <c r="D10064" s="9" t="s">
        <v>78</v>
      </c>
      <c r="E10064" s="9" t="s">
        <v>79</v>
      </c>
      <c r="F10064" s="9">
        <v>24</v>
      </c>
      <c r="G10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64" s="9" t="s">
        <v>4</v>
      </c>
      <c r="I10064" s="9" t="s">
        <v>18</v>
      </c>
      <c r="J10064" s="9" t="s">
        <v>63</v>
      </c>
      <c r="K10064" s="9" t="s">
        <v>61</v>
      </c>
      <c r="L10064" s="9" t="s">
        <v>75</v>
      </c>
      <c r="M10064" s="9">
        <v>2</v>
      </c>
      <c r="N10064" s="9">
        <v>1160</v>
      </c>
      <c r="O10064" s="13">
        <v>1357</v>
      </c>
      <c r="P10064" s="14">
        <f>Djmatrix2[[#This Row],[Quantity]]*Djmatrix2[[#This Row],[Unit_Cost]]</f>
        <v>2320</v>
      </c>
      <c r="Q10064" s="14">
        <f>Djmatrix2[[#This Row],[Quantity]]*Djmatrix2[[#This Row],[Unit_Price]]</f>
        <v>2714</v>
      </c>
      <c r="R10064" s="14">
        <f>Djmatrix2[[#This Row],[TOTAL REVENUE]]-Djmatrix2[[#This Row],[TOTAL COST]]</f>
        <v>394</v>
      </c>
    </row>
    <row r="10065" spans="1:18" x14ac:dyDescent="0.35">
      <c r="A10065" s="8">
        <v>42428</v>
      </c>
      <c r="B10065" s="8" t="str">
        <f>TEXT(Djmatrix2[[#This Row],[Date]],"YYYY")</f>
        <v>2016</v>
      </c>
      <c r="C10065" s="8" t="str">
        <f>TEXT(Djmatrix2[[#This Row],[Date]],"MMMM")</f>
        <v>February</v>
      </c>
      <c r="D10065" s="9" t="s">
        <v>78</v>
      </c>
      <c r="E10065" s="9" t="s">
        <v>79</v>
      </c>
      <c r="F10065" s="9">
        <v>25</v>
      </c>
      <c r="G10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65" s="9" t="s">
        <v>4</v>
      </c>
      <c r="I10065" s="9" t="s">
        <v>18</v>
      </c>
      <c r="J10065" s="9" t="s">
        <v>63</v>
      </c>
      <c r="K10065" s="9" t="s">
        <v>61</v>
      </c>
      <c r="L10065" s="9" t="s">
        <v>75</v>
      </c>
      <c r="M10065" s="9">
        <v>3</v>
      </c>
      <c r="N10065" s="9">
        <v>773.33</v>
      </c>
      <c r="O10065" s="13">
        <v>993.33</v>
      </c>
      <c r="P10065" s="14">
        <f>Djmatrix2[[#This Row],[Quantity]]*Djmatrix2[[#This Row],[Unit_Cost]]</f>
        <v>2319.9900000000002</v>
      </c>
      <c r="Q10065" s="14">
        <f>Djmatrix2[[#This Row],[Quantity]]*Djmatrix2[[#This Row],[Unit_Price]]</f>
        <v>2979.9900000000002</v>
      </c>
      <c r="R10065" s="14">
        <f>Djmatrix2[[#This Row],[TOTAL REVENUE]]-Djmatrix2[[#This Row],[TOTAL COST]]</f>
        <v>660</v>
      </c>
    </row>
    <row r="10066" spans="1:18" x14ac:dyDescent="0.35">
      <c r="A10066" s="8">
        <v>42428</v>
      </c>
      <c r="B10066" s="8" t="str">
        <f>TEXT(Djmatrix2[[#This Row],[Date]],"YYYY")</f>
        <v>2016</v>
      </c>
      <c r="C10066" s="8" t="str">
        <f>TEXT(Djmatrix2[[#This Row],[Date]],"MMMM")</f>
        <v>February</v>
      </c>
      <c r="D10066" s="9" t="s">
        <v>78</v>
      </c>
      <c r="E10066" s="9" t="s">
        <v>79</v>
      </c>
      <c r="F10066" s="9">
        <v>25</v>
      </c>
      <c r="G10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66" s="9" t="s">
        <v>3</v>
      </c>
      <c r="I10066" s="9" t="s">
        <v>18</v>
      </c>
      <c r="J10066" s="9" t="s">
        <v>2</v>
      </c>
      <c r="K10066" s="9" t="s">
        <v>60</v>
      </c>
      <c r="L10066" s="9" t="s">
        <v>75</v>
      </c>
      <c r="M10066" s="9">
        <v>1</v>
      </c>
      <c r="N10066" s="9">
        <v>99</v>
      </c>
      <c r="O10066" s="13">
        <v>157</v>
      </c>
      <c r="P10066" s="14">
        <f>Djmatrix2[[#This Row],[Quantity]]*Djmatrix2[[#This Row],[Unit_Cost]]</f>
        <v>99</v>
      </c>
      <c r="Q10066" s="14">
        <f>Djmatrix2[[#This Row],[Quantity]]*Djmatrix2[[#This Row],[Unit_Price]]</f>
        <v>157</v>
      </c>
      <c r="R10066" s="14">
        <f>Djmatrix2[[#This Row],[TOTAL REVENUE]]-Djmatrix2[[#This Row],[TOTAL COST]]</f>
        <v>58</v>
      </c>
    </row>
    <row r="10067" spans="1:18" x14ac:dyDescent="0.35">
      <c r="A10067" s="8">
        <v>42428</v>
      </c>
      <c r="B10067" s="8" t="str">
        <f>TEXT(Djmatrix2[[#This Row],[Date]],"YYYY")</f>
        <v>2016</v>
      </c>
      <c r="C10067" s="8" t="str">
        <f>TEXT(Djmatrix2[[#This Row],[Date]],"MMMM")</f>
        <v>February</v>
      </c>
      <c r="D10067" s="9" t="s">
        <v>78</v>
      </c>
      <c r="E10067" s="9" t="s">
        <v>79</v>
      </c>
      <c r="F10067" s="9">
        <v>25</v>
      </c>
      <c r="G10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67" s="9" t="s">
        <v>3</v>
      </c>
      <c r="I10067" s="9" t="s">
        <v>18</v>
      </c>
      <c r="J10067" s="9" t="s">
        <v>1</v>
      </c>
      <c r="K10067" s="9" t="s">
        <v>55</v>
      </c>
      <c r="L10067" s="9" t="s">
        <v>75</v>
      </c>
      <c r="M10067" s="9">
        <v>2</v>
      </c>
      <c r="N10067" s="9">
        <v>175</v>
      </c>
      <c r="O10067" s="13">
        <v>247</v>
      </c>
      <c r="P10067" s="14">
        <f>Djmatrix2[[#This Row],[Quantity]]*Djmatrix2[[#This Row],[Unit_Cost]]</f>
        <v>350</v>
      </c>
      <c r="Q10067" s="14">
        <f>Djmatrix2[[#This Row],[Quantity]]*Djmatrix2[[#This Row],[Unit_Price]]</f>
        <v>494</v>
      </c>
      <c r="R10067" s="14">
        <f>Djmatrix2[[#This Row],[TOTAL REVENUE]]-Djmatrix2[[#This Row],[TOTAL COST]]</f>
        <v>144</v>
      </c>
    </row>
    <row r="10068" spans="1:18" x14ac:dyDescent="0.35">
      <c r="A10068" s="8">
        <v>42455</v>
      </c>
      <c r="B10068" s="8" t="str">
        <f>TEXT(Djmatrix2[[#This Row],[Date]],"YYYY")</f>
        <v>2016</v>
      </c>
      <c r="C10068" s="8" t="str">
        <f>TEXT(Djmatrix2[[#This Row],[Date]],"MMMM")</f>
        <v>March</v>
      </c>
      <c r="D10068" s="9" t="s">
        <v>78</v>
      </c>
      <c r="E10068" s="9" t="s">
        <v>79</v>
      </c>
      <c r="F10068" s="9">
        <v>25</v>
      </c>
      <c r="G10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68" s="9" t="s">
        <v>3</v>
      </c>
      <c r="I10068" s="9" t="s">
        <v>18</v>
      </c>
      <c r="J10068" s="9" t="s">
        <v>1</v>
      </c>
      <c r="K10068" s="9" t="s">
        <v>55</v>
      </c>
      <c r="L10068" s="9" t="s">
        <v>75</v>
      </c>
      <c r="M10068" s="9">
        <v>1</v>
      </c>
      <c r="N10068" s="9">
        <v>875</v>
      </c>
      <c r="O10068" s="13">
        <v>1431</v>
      </c>
      <c r="P10068" s="14">
        <f>Djmatrix2[[#This Row],[Quantity]]*Djmatrix2[[#This Row],[Unit_Cost]]</f>
        <v>875</v>
      </c>
      <c r="Q10068" s="14">
        <f>Djmatrix2[[#This Row],[Quantity]]*Djmatrix2[[#This Row],[Unit_Price]]</f>
        <v>1431</v>
      </c>
      <c r="R10068" s="14">
        <f>Djmatrix2[[#This Row],[TOTAL REVENUE]]-Djmatrix2[[#This Row],[TOTAL COST]]</f>
        <v>556</v>
      </c>
    </row>
    <row r="10069" spans="1:18" x14ac:dyDescent="0.35">
      <c r="A10069" s="8">
        <v>42455</v>
      </c>
      <c r="B10069" s="8" t="str">
        <f>TEXT(Djmatrix2[[#This Row],[Date]],"YYYY")</f>
        <v>2016</v>
      </c>
      <c r="C10069" s="8" t="str">
        <f>TEXT(Djmatrix2[[#This Row],[Date]],"MMMM")</f>
        <v>March</v>
      </c>
      <c r="D10069" s="9" t="s">
        <v>78</v>
      </c>
      <c r="E10069" s="9" t="s">
        <v>79</v>
      </c>
      <c r="F10069" s="9">
        <v>25</v>
      </c>
      <c r="G10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69" s="9" t="s">
        <v>3</v>
      </c>
      <c r="I10069" s="9" t="s">
        <v>18</v>
      </c>
      <c r="J10069" s="9" t="s">
        <v>2</v>
      </c>
      <c r="K10069" s="9" t="s">
        <v>60</v>
      </c>
      <c r="L10069" s="9" t="s">
        <v>75</v>
      </c>
      <c r="M10069" s="9">
        <v>3</v>
      </c>
      <c r="N10069" s="9">
        <v>57</v>
      </c>
      <c r="O10069" s="13">
        <v>91</v>
      </c>
      <c r="P10069" s="14">
        <f>Djmatrix2[[#This Row],[Quantity]]*Djmatrix2[[#This Row],[Unit_Cost]]</f>
        <v>171</v>
      </c>
      <c r="Q10069" s="14">
        <f>Djmatrix2[[#This Row],[Quantity]]*Djmatrix2[[#This Row],[Unit_Price]]</f>
        <v>273</v>
      </c>
      <c r="R10069" s="14">
        <f>Djmatrix2[[#This Row],[TOTAL REVENUE]]-Djmatrix2[[#This Row],[TOTAL COST]]</f>
        <v>102</v>
      </c>
    </row>
    <row r="10070" spans="1:18" x14ac:dyDescent="0.35">
      <c r="A10070" s="8">
        <v>42458</v>
      </c>
      <c r="B10070" s="8" t="str">
        <f>TEXT(Djmatrix2[[#This Row],[Date]],"YYYY")</f>
        <v>2016</v>
      </c>
      <c r="C10070" s="8" t="str">
        <f>TEXT(Djmatrix2[[#This Row],[Date]],"MMMM")</f>
        <v>March</v>
      </c>
      <c r="D10070" s="9" t="s">
        <v>78</v>
      </c>
      <c r="E10070" s="9" t="s">
        <v>79</v>
      </c>
      <c r="F10070" s="9">
        <v>25</v>
      </c>
      <c r="G10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70" s="9" t="s">
        <v>4</v>
      </c>
      <c r="I10070" s="9" t="s">
        <v>18</v>
      </c>
      <c r="J10070" s="9" t="s">
        <v>63</v>
      </c>
      <c r="K10070" s="9" t="s">
        <v>61</v>
      </c>
      <c r="L10070" s="9" t="s">
        <v>75</v>
      </c>
      <c r="M10070" s="9">
        <v>2</v>
      </c>
      <c r="N10070" s="9">
        <v>1147.5</v>
      </c>
      <c r="O10070" s="13">
        <v>1530.5</v>
      </c>
      <c r="P10070" s="14">
        <f>Djmatrix2[[#This Row],[Quantity]]*Djmatrix2[[#This Row],[Unit_Cost]]</f>
        <v>2295</v>
      </c>
      <c r="Q10070" s="14">
        <f>Djmatrix2[[#This Row],[Quantity]]*Djmatrix2[[#This Row],[Unit_Price]]</f>
        <v>3061</v>
      </c>
      <c r="R10070" s="14">
        <f>Djmatrix2[[#This Row],[TOTAL REVENUE]]-Djmatrix2[[#This Row],[TOTAL COST]]</f>
        <v>766</v>
      </c>
    </row>
    <row r="10071" spans="1:18" x14ac:dyDescent="0.35">
      <c r="A10071" s="8">
        <v>42462</v>
      </c>
      <c r="B10071" s="8" t="str">
        <f>TEXT(Djmatrix2[[#This Row],[Date]],"YYYY")</f>
        <v>2016</v>
      </c>
      <c r="C10071" s="8" t="str">
        <f>TEXT(Djmatrix2[[#This Row],[Date]],"MMMM")</f>
        <v>April</v>
      </c>
      <c r="D10071" s="9" t="s">
        <v>78</v>
      </c>
      <c r="E10071" s="9" t="s">
        <v>79</v>
      </c>
      <c r="F10071" s="9">
        <v>25</v>
      </c>
      <c r="G10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71" s="9" t="s">
        <v>4</v>
      </c>
      <c r="I10071" s="9" t="s">
        <v>18</v>
      </c>
      <c r="J10071" s="9" t="s">
        <v>63</v>
      </c>
      <c r="K10071" s="9" t="s">
        <v>61</v>
      </c>
      <c r="L10071" s="9" t="s">
        <v>75</v>
      </c>
      <c r="M10071" s="9">
        <v>2</v>
      </c>
      <c r="N10071" s="9">
        <v>270</v>
      </c>
      <c r="O10071" s="13">
        <v>377</v>
      </c>
      <c r="P10071" s="14">
        <f>Djmatrix2[[#This Row],[Quantity]]*Djmatrix2[[#This Row],[Unit_Cost]]</f>
        <v>540</v>
      </c>
      <c r="Q10071" s="14">
        <f>Djmatrix2[[#This Row],[Quantity]]*Djmatrix2[[#This Row],[Unit_Price]]</f>
        <v>754</v>
      </c>
      <c r="R10071" s="14">
        <f>Djmatrix2[[#This Row],[TOTAL REVENUE]]-Djmatrix2[[#This Row],[TOTAL COST]]</f>
        <v>214</v>
      </c>
    </row>
    <row r="10072" spans="1:18" x14ac:dyDescent="0.35">
      <c r="A10072" s="8">
        <v>42462</v>
      </c>
      <c r="B10072" s="8" t="str">
        <f>TEXT(Djmatrix2[[#This Row],[Date]],"YYYY")</f>
        <v>2016</v>
      </c>
      <c r="C10072" s="8" t="str">
        <f>TEXT(Djmatrix2[[#This Row],[Date]],"MMMM")</f>
        <v>April</v>
      </c>
      <c r="D10072" s="9" t="s">
        <v>78</v>
      </c>
      <c r="E10072" s="9" t="s">
        <v>79</v>
      </c>
      <c r="F10072" s="9">
        <v>25</v>
      </c>
      <c r="G10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72" s="9" t="s">
        <v>3</v>
      </c>
      <c r="I10072" s="9" t="s">
        <v>18</v>
      </c>
      <c r="J10072" s="9" t="s">
        <v>1</v>
      </c>
      <c r="K10072" s="9" t="s">
        <v>55</v>
      </c>
      <c r="L10072" s="9" t="s">
        <v>75</v>
      </c>
      <c r="M10072" s="9">
        <v>2</v>
      </c>
      <c r="N10072" s="9">
        <v>70</v>
      </c>
      <c r="O10072" s="13">
        <v>112.5</v>
      </c>
      <c r="P10072" s="14">
        <f>Djmatrix2[[#This Row],[Quantity]]*Djmatrix2[[#This Row],[Unit_Cost]]</f>
        <v>140</v>
      </c>
      <c r="Q10072" s="14">
        <f>Djmatrix2[[#This Row],[Quantity]]*Djmatrix2[[#This Row],[Unit_Price]]</f>
        <v>225</v>
      </c>
      <c r="R10072" s="14">
        <f>Djmatrix2[[#This Row],[TOTAL REVENUE]]-Djmatrix2[[#This Row],[TOTAL COST]]</f>
        <v>85</v>
      </c>
    </row>
    <row r="10073" spans="1:18" x14ac:dyDescent="0.35">
      <c r="A10073" s="8">
        <v>42462</v>
      </c>
      <c r="B10073" s="8" t="str">
        <f>TEXT(Djmatrix2[[#This Row],[Date]],"YYYY")</f>
        <v>2016</v>
      </c>
      <c r="C10073" s="8" t="str">
        <f>TEXT(Djmatrix2[[#This Row],[Date]],"MMMM")</f>
        <v>April</v>
      </c>
      <c r="D10073" s="9" t="s">
        <v>78</v>
      </c>
      <c r="E10073" s="9" t="s">
        <v>79</v>
      </c>
      <c r="F10073" s="9">
        <v>25</v>
      </c>
      <c r="G10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73" s="9" t="s">
        <v>3</v>
      </c>
      <c r="I10073" s="9" t="s">
        <v>18</v>
      </c>
      <c r="J10073" s="9" t="s">
        <v>2</v>
      </c>
      <c r="K10073" s="9" t="s">
        <v>60</v>
      </c>
      <c r="L10073" s="9" t="s">
        <v>75</v>
      </c>
      <c r="M10073" s="9">
        <v>2</v>
      </c>
      <c r="N10073" s="9">
        <v>94.5</v>
      </c>
      <c r="O10073" s="13">
        <v>136.5</v>
      </c>
      <c r="P10073" s="14">
        <f>Djmatrix2[[#This Row],[Quantity]]*Djmatrix2[[#This Row],[Unit_Cost]]</f>
        <v>189</v>
      </c>
      <c r="Q10073" s="14">
        <f>Djmatrix2[[#This Row],[Quantity]]*Djmatrix2[[#This Row],[Unit_Price]]</f>
        <v>273</v>
      </c>
      <c r="R10073" s="14">
        <f>Djmatrix2[[#This Row],[TOTAL REVENUE]]-Djmatrix2[[#This Row],[TOTAL COST]]</f>
        <v>84</v>
      </c>
    </row>
    <row r="10074" spans="1:18" x14ac:dyDescent="0.35">
      <c r="A10074" s="8">
        <v>42467</v>
      </c>
      <c r="B10074" s="8" t="str">
        <f>TEXT(Djmatrix2[[#This Row],[Date]],"YYYY")</f>
        <v>2016</v>
      </c>
      <c r="C10074" s="8" t="str">
        <f>TEXT(Djmatrix2[[#This Row],[Date]],"MMMM")</f>
        <v>April</v>
      </c>
      <c r="D10074" s="9" t="s">
        <v>78</v>
      </c>
      <c r="E10074" s="9" t="s">
        <v>79</v>
      </c>
      <c r="F10074" s="9">
        <v>25</v>
      </c>
      <c r="G10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74" s="9" t="s">
        <v>4</v>
      </c>
      <c r="I10074" s="9" t="s">
        <v>18</v>
      </c>
      <c r="J10074" s="9" t="s">
        <v>63</v>
      </c>
      <c r="K10074" s="9" t="s">
        <v>61</v>
      </c>
      <c r="L10074" s="9" t="s">
        <v>75</v>
      </c>
      <c r="M10074" s="9">
        <v>3</v>
      </c>
      <c r="N10074" s="9">
        <v>773.33</v>
      </c>
      <c r="O10074" s="13">
        <v>907.67</v>
      </c>
      <c r="P10074" s="14">
        <f>Djmatrix2[[#This Row],[Quantity]]*Djmatrix2[[#This Row],[Unit_Cost]]</f>
        <v>2319.9900000000002</v>
      </c>
      <c r="Q10074" s="14">
        <f>Djmatrix2[[#This Row],[Quantity]]*Djmatrix2[[#This Row],[Unit_Price]]</f>
        <v>2723.0099999999998</v>
      </c>
      <c r="R10074" s="14">
        <f>Djmatrix2[[#This Row],[TOTAL REVENUE]]-Djmatrix2[[#This Row],[TOTAL COST]]</f>
        <v>403.01999999999953</v>
      </c>
    </row>
    <row r="10075" spans="1:18" x14ac:dyDescent="0.35">
      <c r="A10075" s="8">
        <v>42467</v>
      </c>
      <c r="B10075" s="8" t="str">
        <f>TEXT(Djmatrix2[[#This Row],[Date]],"YYYY")</f>
        <v>2016</v>
      </c>
      <c r="C10075" s="8" t="str">
        <f>TEXT(Djmatrix2[[#This Row],[Date]],"MMMM")</f>
        <v>April</v>
      </c>
      <c r="D10075" s="9" t="s">
        <v>78</v>
      </c>
      <c r="E10075" s="9" t="s">
        <v>79</v>
      </c>
      <c r="F10075" s="9">
        <v>25</v>
      </c>
      <c r="G10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75" s="9" t="s">
        <v>3</v>
      </c>
      <c r="I10075" s="9" t="s">
        <v>18</v>
      </c>
      <c r="J10075" s="9" t="s">
        <v>1</v>
      </c>
      <c r="K10075" s="9" t="s">
        <v>55</v>
      </c>
      <c r="L10075" s="9" t="s">
        <v>75</v>
      </c>
      <c r="M10075" s="9">
        <v>1</v>
      </c>
      <c r="N10075" s="9">
        <v>280</v>
      </c>
      <c r="O10075" s="13">
        <v>412</v>
      </c>
      <c r="P10075" s="14">
        <f>Djmatrix2[[#This Row],[Quantity]]*Djmatrix2[[#This Row],[Unit_Cost]]</f>
        <v>280</v>
      </c>
      <c r="Q10075" s="14">
        <f>Djmatrix2[[#This Row],[Quantity]]*Djmatrix2[[#This Row],[Unit_Price]]</f>
        <v>412</v>
      </c>
      <c r="R10075" s="14">
        <f>Djmatrix2[[#This Row],[TOTAL REVENUE]]-Djmatrix2[[#This Row],[TOTAL COST]]</f>
        <v>132</v>
      </c>
    </row>
    <row r="10076" spans="1:18" x14ac:dyDescent="0.35">
      <c r="A10076" s="8">
        <v>42470</v>
      </c>
      <c r="B10076" s="8" t="str">
        <f>TEXT(Djmatrix2[[#This Row],[Date]],"YYYY")</f>
        <v>2016</v>
      </c>
      <c r="C10076" s="8" t="str">
        <f>TEXT(Djmatrix2[[#This Row],[Date]],"MMMM")</f>
        <v>April</v>
      </c>
      <c r="D10076" s="9" t="s">
        <v>78</v>
      </c>
      <c r="E10076" s="9" t="s">
        <v>79</v>
      </c>
      <c r="F10076" s="9">
        <v>25</v>
      </c>
      <c r="G10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76" s="9" t="s">
        <v>3</v>
      </c>
      <c r="I10076" s="9" t="s">
        <v>18</v>
      </c>
      <c r="J10076" s="9" t="s">
        <v>63</v>
      </c>
      <c r="K10076" s="9" t="s">
        <v>53</v>
      </c>
      <c r="L10076" s="9" t="s">
        <v>75</v>
      </c>
      <c r="M10076" s="9">
        <v>2</v>
      </c>
      <c r="N10076" s="9">
        <v>560</v>
      </c>
      <c r="O10076" s="13">
        <v>733</v>
      </c>
      <c r="P10076" s="14">
        <f>Djmatrix2[[#This Row],[Quantity]]*Djmatrix2[[#This Row],[Unit_Cost]]</f>
        <v>1120</v>
      </c>
      <c r="Q10076" s="14">
        <f>Djmatrix2[[#This Row],[Quantity]]*Djmatrix2[[#This Row],[Unit_Price]]</f>
        <v>1466</v>
      </c>
      <c r="R10076" s="14">
        <f>Djmatrix2[[#This Row],[TOTAL REVENUE]]-Djmatrix2[[#This Row],[TOTAL COST]]</f>
        <v>346</v>
      </c>
    </row>
    <row r="10077" spans="1:18" x14ac:dyDescent="0.35">
      <c r="A10077" s="8">
        <v>42518</v>
      </c>
      <c r="B10077" s="8" t="str">
        <f>TEXT(Djmatrix2[[#This Row],[Date]],"YYYY")</f>
        <v>2016</v>
      </c>
      <c r="C10077" s="8" t="str">
        <f>TEXT(Djmatrix2[[#This Row],[Date]],"MMMM")</f>
        <v>May</v>
      </c>
      <c r="D10077" s="9" t="s">
        <v>78</v>
      </c>
      <c r="E10077" s="9" t="s">
        <v>79</v>
      </c>
      <c r="F10077" s="9">
        <v>25</v>
      </c>
      <c r="G10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77" s="9" t="s">
        <v>3</v>
      </c>
      <c r="I10077" s="9" t="s">
        <v>18</v>
      </c>
      <c r="J10077" s="9" t="s">
        <v>1</v>
      </c>
      <c r="K10077" s="9" t="s">
        <v>55</v>
      </c>
      <c r="L10077" s="9" t="s">
        <v>75</v>
      </c>
      <c r="M10077" s="9">
        <v>2</v>
      </c>
      <c r="N10077" s="9">
        <v>52.5</v>
      </c>
      <c r="O10077" s="13">
        <v>78</v>
      </c>
      <c r="P10077" s="14">
        <f>Djmatrix2[[#This Row],[Quantity]]*Djmatrix2[[#This Row],[Unit_Cost]]</f>
        <v>105</v>
      </c>
      <c r="Q10077" s="14">
        <f>Djmatrix2[[#This Row],[Quantity]]*Djmatrix2[[#This Row],[Unit_Price]]</f>
        <v>156</v>
      </c>
      <c r="R10077" s="14">
        <f>Djmatrix2[[#This Row],[TOTAL REVENUE]]-Djmatrix2[[#This Row],[TOTAL COST]]</f>
        <v>51</v>
      </c>
    </row>
    <row r="10078" spans="1:18" x14ac:dyDescent="0.35">
      <c r="A10078" s="8">
        <v>42049</v>
      </c>
      <c r="B10078" s="8" t="str">
        <f>TEXT(Djmatrix2[[#This Row],[Date]],"YYYY")</f>
        <v>2015</v>
      </c>
      <c r="C10078" s="8" t="str">
        <f>TEXT(Djmatrix2[[#This Row],[Date]],"MMMM")</f>
        <v>February</v>
      </c>
      <c r="D10078" s="9" t="s">
        <v>78</v>
      </c>
      <c r="E10078" s="9" t="s">
        <v>79</v>
      </c>
      <c r="F10078" s="9">
        <v>25</v>
      </c>
      <c r="G10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78" s="9" t="s">
        <v>3</v>
      </c>
      <c r="I10078" s="9" t="s">
        <v>18</v>
      </c>
      <c r="J10078" s="9" t="s">
        <v>63</v>
      </c>
      <c r="K10078" s="9" t="s">
        <v>53</v>
      </c>
      <c r="L10078" s="9" t="s">
        <v>75</v>
      </c>
      <c r="M10078" s="9">
        <v>2</v>
      </c>
      <c r="N10078" s="9">
        <v>1091</v>
      </c>
      <c r="O10078" s="13">
        <v>1225</v>
      </c>
      <c r="P10078" s="14">
        <f>Djmatrix2[[#This Row],[Quantity]]*Djmatrix2[[#This Row],[Unit_Cost]]</f>
        <v>2182</v>
      </c>
      <c r="Q10078" s="14">
        <f>Djmatrix2[[#This Row],[Quantity]]*Djmatrix2[[#This Row],[Unit_Price]]</f>
        <v>2450</v>
      </c>
      <c r="R10078" s="14">
        <f>Djmatrix2[[#This Row],[TOTAL REVENUE]]-Djmatrix2[[#This Row],[TOTAL COST]]</f>
        <v>268</v>
      </c>
    </row>
    <row r="10079" spans="1:18" x14ac:dyDescent="0.35">
      <c r="A10079" s="8">
        <v>42105</v>
      </c>
      <c r="B10079" s="8" t="str">
        <f>TEXT(Djmatrix2[[#This Row],[Date]],"YYYY")</f>
        <v>2015</v>
      </c>
      <c r="C10079" s="8" t="str">
        <f>TEXT(Djmatrix2[[#This Row],[Date]],"MMMM")</f>
        <v>April</v>
      </c>
      <c r="D10079" s="9" t="s">
        <v>78</v>
      </c>
      <c r="E10079" s="9" t="s">
        <v>79</v>
      </c>
      <c r="F10079" s="9">
        <v>25</v>
      </c>
      <c r="G10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79" s="9" t="s">
        <v>4</v>
      </c>
      <c r="I10079" s="9" t="s">
        <v>18</v>
      </c>
      <c r="J10079" s="9" t="s">
        <v>63</v>
      </c>
      <c r="K10079" s="9" t="s">
        <v>61</v>
      </c>
      <c r="L10079" s="9" t="s">
        <v>75</v>
      </c>
      <c r="M10079" s="9">
        <v>3</v>
      </c>
      <c r="N10079" s="9">
        <v>683</v>
      </c>
      <c r="O10079" s="13">
        <v>788.67</v>
      </c>
      <c r="P10079" s="14">
        <f>Djmatrix2[[#This Row],[Quantity]]*Djmatrix2[[#This Row],[Unit_Cost]]</f>
        <v>2049</v>
      </c>
      <c r="Q10079" s="14">
        <f>Djmatrix2[[#This Row],[Quantity]]*Djmatrix2[[#This Row],[Unit_Price]]</f>
        <v>2366.0099999999998</v>
      </c>
      <c r="R10079" s="14">
        <f>Djmatrix2[[#This Row],[TOTAL REVENUE]]-Djmatrix2[[#This Row],[TOTAL COST]]</f>
        <v>317.00999999999976</v>
      </c>
    </row>
    <row r="10080" spans="1:18" x14ac:dyDescent="0.35">
      <c r="A10080" s="8">
        <v>42396</v>
      </c>
      <c r="B10080" s="8" t="str">
        <f>TEXT(Djmatrix2[[#This Row],[Date]],"YYYY")</f>
        <v>2016</v>
      </c>
      <c r="C10080" s="8" t="str">
        <f>TEXT(Djmatrix2[[#This Row],[Date]],"MMMM")</f>
        <v>January</v>
      </c>
      <c r="D10080" s="9" t="s">
        <v>78</v>
      </c>
      <c r="E10080" s="9" t="s">
        <v>79</v>
      </c>
      <c r="F10080" s="9">
        <v>25</v>
      </c>
      <c r="G10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80" s="9" t="s">
        <v>4</v>
      </c>
      <c r="I10080" s="9" t="s">
        <v>17</v>
      </c>
      <c r="J10080" s="9" t="s">
        <v>63</v>
      </c>
      <c r="K10080" s="9" t="s">
        <v>61</v>
      </c>
      <c r="L10080" s="9" t="s">
        <v>75</v>
      </c>
      <c r="M10080" s="9">
        <v>3</v>
      </c>
      <c r="N10080" s="9">
        <v>773.33</v>
      </c>
      <c r="O10080" s="13">
        <v>872.67</v>
      </c>
      <c r="P10080" s="14">
        <f>Djmatrix2[[#This Row],[Quantity]]*Djmatrix2[[#This Row],[Unit_Cost]]</f>
        <v>2319.9900000000002</v>
      </c>
      <c r="Q10080" s="14">
        <f>Djmatrix2[[#This Row],[Quantity]]*Djmatrix2[[#This Row],[Unit_Price]]</f>
        <v>2618.0099999999998</v>
      </c>
      <c r="R10080" s="14">
        <f>Djmatrix2[[#This Row],[TOTAL REVENUE]]-Djmatrix2[[#This Row],[TOTAL COST]]</f>
        <v>298.01999999999953</v>
      </c>
    </row>
    <row r="10081" spans="1:18" x14ac:dyDescent="0.35">
      <c r="A10081" s="8">
        <v>42396</v>
      </c>
      <c r="B10081" s="8" t="str">
        <f>TEXT(Djmatrix2[[#This Row],[Date]],"YYYY")</f>
        <v>2016</v>
      </c>
      <c r="C10081" s="8" t="str">
        <f>TEXT(Djmatrix2[[#This Row],[Date]],"MMMM")</f>
        <v>January</v>
      </c>
      <c r="D10081" s="9" t="s">
        <v>78</v>
      </c>
      <c r="E10081" s="9" t="s">
        <v>79</v>
      </c>
      <c r="F10081" s="9">
        <v>25</v>
      </c>
      <c r="G10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81" s="9" t="s">
        <v>4</v>
      </c>
      <c r="I10081" s="9" t="s">
        <v>17</v>
      </c>
      <c r="J10081" s="9" t="s">
        <v>2</v>
      </c>
      <c r="K10081" s="9" t="s">
        <v>5</v>
      </c>
      <c r="L10081" s="9" t="s">
        <v>75</v>
      </c>
      <c r="M10081" s="9">
        <v>2</v>
      </c>
      <c r="N10081" s="9">
        <v>540</v>
      </c>
      <c r="O10081" s="13">
        <v>835</v>
      </c>
      <c r="P10081" s="14">
        <f>Djmatrix2[[#This Row],[Quantity]]*Djmatrix2[[#This Row],[Unit_Cost]]</f>
        <v>1080</v>
      </c>
      <c r="Q10081" s="14">
        <f>Djmatrix2[[#This Row],[Quantity]]*Djmatrix2[[#This Row],[Unit_Price]]</f>
        <v>1670</v>
      </c>
      <c r="R10081" s="14">
        <f>Djmatrix2[[#This Row],[TOTAL REVENUE]]-Djmatrix2[[#This Row],[TOTAL COST]]</f>
        <v>590</v>
      </c>
    </row>
    <row r="10082" spans="1:18" x14ac:dyDescent="0.35">
      <c r="A10082" s="8">
        <v>42396</v>
      </c>
      <c r="B10082" s="8" t="str">
        <f>TEXT(Djmatrix2[[#This Row],[Date]],"YYYY")</f>
        <v>2016</v>
      </c>
      <c r="C10082" s="8" t="str">
        <f>TEXT(Djmatrix2[[#This Row],[Date]],"MMMM")</f>
        <v>January</v>
      </c>
      <c r="D10082" s="9" t="s">
        <v>78</v>
      </c>
      <c r="E10082" s="9" t="s">
        <v>79</v>
      </c>
      <c r="F10082" s="9">
        <v>25</v>
      </c>
      <c r="G10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82" s="9" t="s">
        <v>4</v>
      </c>
      <c r="I10082" s="9" t="s">
        <v>17</v>
      </c>
      <c r="J10082" s="9" t="s">
        <v>1</v>
      </c>
      <c r="K10082" s="9" t="s">
        <v>58</v>
      </c>
      <c r="L10082" s="9" t="s">
        <v>75</v>
      </c>
      <c r="M10082" s="9">
        <v>2</v>
      </c>
      <c r="N10082" s="9">
        <v>110</v>
      </c>
      <c r="O10082" s="13">
        <v>195.5</v>
      </c>
      <c r="P10082" s="14">
        <f>Djmatrix2[[#This Row],[Quantity]]*Djmatrix2[[#This Row],[Unit_Cost]]</f>
        <v>220</v>
      </c>
      <c r="Q10082" s="14">
        <f>Djmatrix2[[#This Row],[Quantity]]*Djmatrix2[[#This Row],[Unit_Price]]</f>
        <v>391</v>
      </c>
      <c r="R10082" s="14">
        <f>Djmatrix2[[#This Row],[TOTAL REVENUE]]-Djmatrix2[[#This Row],[TOTAL COST]]</f>
        <v>171</v>
      </c>
    </row>
    <row r="10083" spans="1:18" x14ac:dyDescent="0.35">
      <c r="A10083" s="8">
        <v>42455</v>
      </c>
      <c r="B10083" s="8" t="str">
        <f>TEXT(Djmatrix2[[#This Row],[Date]],"YYYY")</f>
        <v>2016</v>
      </c>
      <c r="C10083" s="8" t="str">
        <f>TEXT(Djmatrix2[[#This Row],[Date]],"MMMM")</f>
        <v>March</v>
      </c>
      <c r="D10083" s="9" t="s">
        <v>78</v>
      </c>
      <c r="E10083" s="9" t="s">
        <v>79</v>
      </c>
      <c r="F10083" s="9">
        <v>25</v>
      </c>
      <c r="G10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83" s="9" t="s">
        <v>3</v>
      </c>
      <c r="I10083" s="9" t="s">
        <v>17</v>
      </c>
      <c r="J10083" s="9" t="s">
        <v>63</v>
      </c>
      <c r="K10083" s="9" t="s">
        <v>54</v>
      </c>
      <c r="L10083" s="9" t="s">
        <v>75</v>
      </c>
      <c r="M10083" s="9">
        <v>3</v>
      </c>
      <c r="N10083" s="9">
        <v>794.67</v>
      </c>
      <c r="O10083" s="13">
        <v>572</v>
      </c>
      <c r="P10083" s="14">
        <f>Djmatrix2[[#This Row],[Quantity]]*Djmatrix2[[#This Row],[Unit_Cost]]</f>
        <v>2384.0099999999998</v>
      </c>
      <c r="Q10083" s="14">
        <f>Djmatrix2[[#This Row],[Quantity]]*Djmatrix2[[#This Row],[Unit_Price]]</f>
        <v>1716</v>
      </c>
      <c r="R10083" s="14">
        <f>Djmatrix2[[#This Row],[TOTAL REVENUE]]-Djmatrix2[[#This Row],[TOTAL COST]]</f>
        <v>-668.00999999999976</v>
      </c>
    </row>
    <row r="10084" spans="1:18" x14ac:dyDescent="0.35">
      <c r="A10084" s="8">
        <v>42455</v>
      </c>
      <c r="B10084" s="8" t="str">
        <f>TEXT(Djmatrix2[[#This Row],[Date]],"YYYY")</f>
        <v>2016</v>
      </c>
      <c r="C10084" s="8" t="str">
        <f>TEXT(Djmatrix2[[#This Row],[Date]],"MMMM")</f>
        <v>March</v>
      </c>
      <c r="D10084" s="9" t="s">
        <v>78</v>
      </c>
      <c r="E10084" s="9" t="s">
        <v>79</v>
      </c>
      <c r="F10084" s="9">
        <v>25</v>
      </c>
      <c r="G10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84" s="9" t="s">
        <v>4</v>
      </c>
      <c r="I10084" s="9" t="s">
        <v>17</v>
      </c>
      <c r="J10084" s="9" t="s">
        <v>1</v>
      </c>
      <c r="K10084" s="9" t="s">
        <v>51</v>
      </c>
      <c r="L10084" s="9" t="s">
        <v>75</v>
      </c>
      <c r="M10084" s="9">
        <v>1</v>
      </c>
      <c r="N10084" s="9">
        <v>90</v>
      </c>
      <c r="O10084" s="13">
        <v>84</v>
      </c>
      <c r="P10084" s="14">
        <f>Djmatrix2[[#This Row],[Quantity]]*Djmatrix2[[#This Row],[Unit_Cost]]</f>
        <v>90</v>
      </c>
      <c r="Q10084" s="14">
        <f>Djmatrix2[[#This Row],[Quantity]]*Djmatrix2[[#This Row],[Unit_Price]]</f>
        <v>84</v>
      </c>
      <c r="R10084" s="14">
        <f>Djmatrix2[[#This Row],[TOTAL REVENUE]]-Djmatrix2[[#This Row],[TOTAL COST]]</f>
        <v>-6</v>
      </c>
    </row>
    <row r="10085" spans="1:18" x14ac:dyDescent="0.35">
      <c r="A10085" s="8">
        <v>42455</v>
      </c>
      <c r="B10085" s="8" t="str">
        <f>TEXT(Djmatrix2[[#This Row],[Date]],"YYYY")</f>
        <v>2016</v>
      </c>
      <c r="C10085" s="8" t="str">
        <f>TEXT(Djmatrix2[[#This Row],[Date]],"MMMM")</f>
        <v>March</v>
      </c>
      <c r="D10085" s="9" t="s">
        <v>78</v>
      </c>
      <c r="E10085" s="9" t="s">
        <v>79</v>
      </c>
      <c r="F10085" s="9">
        <v>25</v>
      </c>
      <c r="G10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85" s="9" t="s">
        <v>4</v>
      </c>
      <c r="I10085" s="9" t="s">
        <v>17</v>
      </c>
      <c r="J10085" s="9" t="s">
        <v>1</v>
      </c>
      <c r="K10085" s="9" t="s">
        <v>51</v>
      </c>
      <c r="L10085" s="9" t="s">
        <v>75</v>
      </c>
      <c r="M10085" s="9">
        <v>1</v>
      </c>
      <c r="N10085" s="9">
        <v>171</v>
      </c>
      <c r="O10085" s="13">
        <v>298</v>
      </c>
      <c r="P10085" s="14">
        <f>Djmatrix2[[#This Row],[Quantity]]*Djmatrix2[[#This Row],[Unit_Cost]]</f>
        <v>171</v>
      </c>
      <c r="Q10085" s="14">
        <f>Djmatrix2[[#This Row],[Quantity]]*Djmatrix2[[#This Row],[Unit_Price]]</f>
        <v>298</v>
      </c>
      <c r="R10085" s="14">
        <f>Djmatrix2[[#This Row],[TOTAL REVENUE]]-Djmatrix2[[#This Row],[TOTAL COST]]</f>
        <v>127</v>
      </c>
    </row>
    <row r="10086" spans="1:18" x14ac:dyDescent="0.35">
      <c r="A10086" s="8">
        <v>42061</v>
      </c>
      <c r="B10086" s="8" t="str">
        <f>TEXT(Djmatrix2[[#This Row],[Date]],"YYYY")</f>
        <v>2015</v>
      </c>
      <c r="C10086" s="8" t="str">
        <f>TEXT(Djmatrix2[[#This Row],[Date]],"MMMM")</f>
        <v>February</v>
      </c>
      <c r="D10086" s="9" t="s">
        <v>78</v>
      </c>
      <c r="E10086" s="9" t="s">
        <v>79</v>
      </c>
      <c r="F10086" s="9">
        <v>25</v>
      </c>
      <c r="G10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86" s="9" t="s">
        <v>4</v>
      </c>
      <c r="I10086" s="9" t="s">
        <v>17</v>
      </c>
      <c r="J10086" s="9" t="s">
        <v>63</v>
      </c>
      <c r="K10086" s="9" t="s">
        <v>53</v>
      </c>
      <c r="L10086" s="9" t="s">
        <v>75</v>
      </c>
      <c r="M10086" s="9">
        <v>2</v>
      </c>
      <c r="N10086" s="9">
        <v>1221.5</v>
      </c>
      <c r="O10086" s="13">
        <v>1046.5</v>
      </c>
      <c r="P10086" s="14">
        <f>Djmatrix2[[#This Row],[Quantity]]*Djmatrix2[[#This Row],[Unit_Cost]]</f>
        <v>2443</v>
      </c>
      <c r="Q10086" s="14">
        <f>Djmatrix2[[#This Row],[Quantity]]*Djmatrix2[[#This Row],[Unit_Price]]</f>
        <v>2093</v>
      </c>
      <c r="R10086" s="14">
        <f>Djmatrix2[[#This Row],[TOTAL REVENUE]]-Djmatrix2[[#This Row],[TOTAL COST]]</f>
        <v>-350</v>
      </c>
    </row>
    <row r="10087" spans="1:18" x14ac:dyDescent="0.35">
      <c r="A10087" s="8">
        <v>42383</v>
      </c>
      <c r="B10087" s="8" t="str">
        <f>TEXT(Djmatrix2[[#This Row],[Date]],"YYYY")</f>
        <v>2016</v>
      </c>
      <c r="C10087" s="8" t="str">
        <f>TEXT(Djmatrix2[[#This Row],[Date]],"MMMM")</f>
        <v>January</v>
      </c>
      <c r="D10087" s="9" t="s">
        <v>78</v>
      </c>
      <c r="E10087" s="9" t="s">
        <v>79</v>
      </c>
      <c r="F10087" s="9">
        <v>25</v>
      </c>
      <c r="G10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87" s="9" t="s">
        <v>4</v>
      </c>
      <c r="I10087" s="9" t="s">
        <v>22</v>
      </c>
      <c r="J10087" s="9" t="s">
        <v>63</v>
      </c>
      <c r="K10087" s="9" t="s">
        <v>61</v>
      </c>
      <c r="L10087" s="9" t="s">
        <v>75</v>
      </c>
      <c r="M10087" s="9">
        <v>1</v>
      </c>
      <c r="N10087" s="9">
        <v>2320</v>
      </c>
      <c r="O10087" s="13">
        <v>2670</v>
      </c>
      <c r="P10087" s="14">
        <f>Djmatrix2[[#This Row],[Quantity]]*Djmatrix2[[#This Row],[Unit_Cost]]</f>
        <v>2320</v>
      </c>
      <c r="Q10087" s="14">
        <f>Djmatrix2[[#This Row],[Quantity]]*Djmatrix2[[#This Row],[Unit_Price]]</f>
        <v>2670</v>
      </c>
      <c r="R10087" s="14">
        <f>Djmatrix2[[#This Row],[TOTAL REVENUE]]-Djmatrix2[[#This Row],[TOTAL COST]]</f>
        <v>350</v>
      </c>
    </row>
    <row r="10088" spans="1:18" x14ac:dyDescent="0.35">
      <c r="A10088" s="8">
        <v>42383</v>
      </c>
      <c r="B10088" s="8" t="str">
        <f>TEXT(Djmatrix2[[#This Row],[Date]],"YYYY")</f>
        <v>2016</v>
      </c>
      <c r="C10088" s="8" t="str">
        <f>TEXT(Djmatrix2[[#This Row],[Date]],"MMMM")</f>
        <v>January</v>
      </c>
      <c r="D10088" s="9" t="s">
        <v>78</v>
      </c>
      <c r="E10088" s="9" t="s">
        <v>79</v>
      </c>
      <c r="F10088" s="9">
        <v>25</v>
      </c>
      <c r="G10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88" s="9" t="s">
        <v>3</v>
      </c>
      <c r="I10088" s="9" t="s">
        <v>22</v>
      </c>
      <c r="J10088" s="9" t="s">
        <v>1</v>
      </c>
      <c r="K10088" s="9" t="s">
        <v>55</v>
      </c>
      <c r="L10088" s="9" t="s">
        <v>75</v>
      </c>
      <c r="M10088" s="9">
        <v>1</v>
      </c>
      <c r="N10088" s="9">
        <v>455</v>
      </c>
      <c r="O10088" s="13">
        <v>504</v>
      </c>
      <c r="P10088" s="14">
        <f>Djmatrix2[[#This Row],[Quantity]]*Djmatrix2[[#This Row],[Unit_Cost]]</f>
        <v>455</v>
      </c>
      <c r="Q10088" s="14">
        <f>Djmatrix2[[#This Row],[Quantity]]*Djmatrix2[[#This Row],[Unit_Price]]</f>
        <v>504</v>
      </c>
      <c r="R10088" s="14">
        <f>Djmatrix2[[#This Row],[TOTAL REVENUE]]-Djmatrix2[[#This Row],[TOTAL COST]]</f>
        <v>49</v>
      </c>
    </row>
    <row r="10089" spans="1:18" x14ac:dyDescent="0.35">
      <c r="A10089" s="8">
        <v>42455</v>
      </c>
      <c r="B10089" s="8" t="str">
        <f>TEXT(Djmatrix2[[#This Row],[Date]],"YYYY")</f>
        <v>2016</v>
      </c>
      <c r="C10089" s="8" t="str">
        <f>TEXT(Djmatrix2[[#This Row],[Date]],"MMMM")</f>
        <v>March</v>
      </c>
      <c r="D10089" s="9" t="s">
        <v>78</v>
      </c>
      <c r="E10089" s="9" t="s">
        <v>79</v>
      </c>
      <c r="F10089" s="9">
        <v>25</v>
      </c>
      <c r="G10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89" s="9" t="s">
        <v>3</v>
      </c>
      <c r="I10089" s="9" t="s">
        <v>22</v>
      </c>
      <c r="J10089" s="9" t="s">
        <v>63</v>
      </c>
      <c r="K10089" s="9" t="s">
        <v>54</v>
      </c>
      <c r="L10089" s="9" t="s">
        <v>75</v>
      </c>
      <c r="M10089" s="9">
        <v>1</v>
      </c>
      <c r="N10089" s="9">
        <v>2384</v>
      </c>
      <c r="O10089" s="13">
        <v>2072</v>
      </c>
      <c r="P10089" s="14">
        <f>Djmatrix2[[#This Row],[Quantity]]*Djmatrix2[[#This Row],[Unit_Cost]]</f>
        <v>2384</v>
      </c>
      <c r="Q10089" s="14">
        <f>Djmatrix2[[#This Row],[Quantity]]*Djmatrix2[[#This Row],[Unit_Price]]</f>
        <v>2072</v>
      </c>
      <c r="R10089" s="14">
        <f>Djmatrix2[[#This Row],[TOTAL REVENUE]]-Djmatrix2[[#This Row],[TOTAL COST]]</f>
        <v>-312</v>
      </c>
    </row>
    <row r="10090" spans="1:18" x14ac:dyDescent="0.35">
      <c r="A10090" s="8">
        <v>42455</v>
      </c>
      <c r="B10090" s="8" t="str">
        <f>TEXT(Djmatrix2[[#This Row],[Date]],"YYYY")</f>
        <v>2016</v>
      </c>
      <c r="C10090" s="8" t="str">
        <f>TEXT(Djmatrix2[[#This Row],[Date]],"MMMM")</f>
        <v>March</v>
      </c>
      <c r="D10090" s="9" t="s">
        <v>78</v>
      </c>
      <c r="E10090" s="9" t="s">
        <v>79</v>
      </c>
      <c r="F10090" s="9">
        <v>25</v>
      </c>
      <c r="G10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90" s="9" t="s">
        <v>3</v>
      </c>
      <c r="I10090" s="9" t="s">
        <v>22</v>
      </c>
      <c r="J10090" s="9" t="s">
        <v>1</v>
      </c>
      <c r="K10090" s="9" t="s">
        <v>56</v>
      </c>
      <c r="L10090" s="9" t="s">
        <v>75</v>
      </c>
      <c r="M10090" s="9">
        <v>3</v>
      </c>
      <c r="N10090" s="9">
        <v>154.66999999999999</v>
      </c>
      <c r="O10090" s="13">
        <v>152.66999999999999</v>
      </c>
      <c r="P10090" s="14">
        <f>Djmatrix2[[#This Row],[Quantity]]*Djmatrix2[[#This Row],[Unit_Cost]]</f>
        <v>464.01</v>
      </c>
      <c r="Q10090" s="14">
        <f>Djmatrix2[[#This Row],[Quantity]]*Djmatrix2[[#This Row],[Unit_Price]]</f>
        <v>458.01</v>
      </c>
      <c r="R10090" s="14">
        <f>Djmatrix2[[#This Row],[TOTAL REVENUE]]-Djmatrix2[[#This Row],[TOTAL COST]]</f>
        <v>-6</v>
      </c>
    </row>
    <row r="10091" spans="1:18" x14ac:dyDescent="0.35">
      <c r="A10091" s="8">
        <v>42455</v>
      </c>
      <c r="B10091" s="8" t="str">
        <f>TEXT(Djmatrix2[[#This Row],[Date]],"YYYY")</f>
        <v>2016</v>
      </c>
      <c r="C10091" s="8" t="str">
        <f>TEXT(Djmatrix2[[#This Row],[Date]],"MMMM")</f>
        <v>March</v>
      </c>
      <c r="D10091" s="9" t="s">
        <v>78</v>
      </c>
      <c r="E10091" s="9" t="s">
        <v>79</v>
      </c>
      <c r="F10091" s="9">
        <v>25</v>
      </c>
      <c r="G10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91" s="9" t="s">
        <v>3</v>
      </c>
      <c r="I10091" s="9" t="s">
        <v>22</v>
      </c>
      <c r="J10091" s="9" t="s">
        <v>1</v>
      </c>
      <c r="K10091" s="9" t="s">
        <v>56</v>
      </c>
      <c r="L10091" s="9" t="s">
        <v>75</v>
      </c>
      <c r="M10091" s="9">
        <v>2</v>
      </c>
      <c r="N10091" s="9">
        <v>5</v>
      </c>
      <c r="O10091" s="13">
        <v>8</v>
      </c>
      <c r="P10091" s="14">
        <f>Djmatrix2[[#This Row],[Quantity]]*Djmatrix2[[#This Row],[Unit_Cost]]</f>
        <v>10</v>
      </c>
      <c r="Q10091" s="14">
        <f>Djmatrix2[[#This Row],[Quantity]]*Djmatrix2[[#This Row],[Unit_Price]]</f>
        <v>16</v>
      </c>
      <c r="R10091" s="14">
        <f>Djmatrix2[[#This Row],[TOTAL REVENUE]]-Djmatrix2[[#This Row],[TOTAL COST]]</f>
        <v>6</v>
      </c>
    </row>
    <row r="10092" spans="1:18" x14ac:dyDescent="0.35">
      <c r="A10092" s="8">
        <v>42455</v>
      </c>
      <c r="B10092" s="8" t="str">
        <f>TEXT(Djmatrix2[[#This Row],[Date]],"YYYY")</f>
        <v>2016</v>
      </c>
      <c r="C10092" s="8" t="str">
        <f>TEXT(Djmatrix2[[#This Row],[Date]],"MMMM")</f>
        <v>March</v>
      </c>
      <c r="D10092" s="9" t="s">
        <v>78</v>
      </c>
      <c r="E10092" s="9" t="s">
        <v>79</v>
      </c>
      <c r="F10092" s="9">
        <v>25</v>
      </c>
      <c r="G10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92" s="9" t="s">
        <v>3</v>
      </c>
      <c r="I10092" s="9" t="s">
        <v>22</v>
      </c>
      <c r="J10092" s="9" t="s">
        <v>1</v>
      </c>
      <c r="K10092" s="9" t="s">
        <v>55</v>
      </c>
      <c r="L10092" s="9" t="s">
        <v>75</v>
      </c>
      <c r="M10092" s="9">
        <v>2</v>
      </c>
      <c r="N10092" s="9">
        <v>315</v>
      </c>
      <c r="O10092" s="13">
        <v>476.5</v>
      </c>
      <c r="P10092" s="14">
        <f>Djmatrix2[[#This Row],[Quantity]]*Djmatrix2[[#This Row],[Unit_Cost]]</f>
        <v>630</v>
      </c>
      <c r="Q10092" s="14">
        <f>Djmatrix2[[#This Row],[Quantity]]*Djmatrix2[[#This Row],[Unit_Price]]</f>
        <v>953</v>
      </c>
      <c r="R10092" s="14">
        <f>Djmatrix2[[#This Row],[TOTAL REVENUE]]-Djmatrix2[[#This Row],[TOTAL COST]]</f>
        <v>323</v>
      </c>
    </row>
    <row r="10093" spans="1:18" x14ac:dyDescent="0.35">
      <c r="A10093" s="8">
        <v>42473</v>
      </c>
      <c r="B10093" s="8" t="str">
        <f>TEXT(Djmatrix2[[#This Row],[Date]],"YYYY")</f>
        <v>2016</v>
      </c>
      <c r="C10093" s="8" t="str">
        <f>TEXT(Djmatrix2[[#This Row],[Date]],"MMMM")</f>
        <v>April</v>
      </c>
      <c r="D10093" s="9" t="s">
        <v>78</v>
      </c>
      <c r="E10093" s="9" t="s">
        <v>79</v>
      </c>
      <c r="F10093" s="9">
        <v>25</v>
      </c>
      <c r="G10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93" s="9" t="s">
        <v>3</v>
      </c>
      <c r="I10093" s="9" t="s">
        <v>22</v>
      </c>
      <c r="J10093" s="9" t="s">
        <v>63</v>
      </c>
      <c r="K10093" s="9" t="s">
        <v>54</v>
      </c>
      <c r="L10093" s="9" t="s">
        <v>75</v>
      </c>
      <c r="M10093" s="9">
        <v>3</v>
      </c>
      <c r="N10093" s="9">
        <v>247.33</v>
      </c>
      <c r="O10093" s="13">
        <v>293.33</v>
      </c>
      <c r="P10093" s="14">
        <f>Djmatrix2[[#This Row],[Quantity]]*Djmatrix2[[#This Row],[Unit_Cost]]</f>
        <v>741.99</v>
      </c>
      <c r="Q10093" s="14">
        <f>Djmatrix2[[#This Row],[Quantity]]*Djmatrix2[[#This Row],[Unit_Price]]</f>
        <v>879.99</v>
      </c>
      <c r="R10093" s="14">
        <f>Djmatrix2[[#This Row],[TOTAL REVENUE]]-Djmatrix2[[#This Row],[TOTAL COST]]</f>
        <v>138</v>
      </c>
    </row>
    <row r="10094" spans="1:18" x14ac:dyDescent="0.35">
      <c r="A10094" s="8">
        <v>42053</v>
      </c>
      <c r="B10094" s="8" t="str">
        <f>TEXT(Djmatrix2[[#This Row],[Date]],"YYYY")</f>
        <v>2015</v>
      </c>
      <c r="C10094" s="8" t="str">
        <f>TEXT(Djmatrix2[[#This Row],[Date]],"MMMM")</f>
        <v>February</v>
      </c>
      <c r="D10094" s="9" t="s">
        <v>78</v>
      </c>
      <c r="E10094" s="9" t="s">
        <v>79</v>
      </c>
      <c r="F10094" s="9">
        <v>25</v>
      </c>
      <c r="G10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94" s="9" t="s">
        <v>3</v>
      </c>
      <c r="I10094" s="9" t="s">
        <v>22</v>
      </c>
      <c r="J10094" s="9" t="s">
        <v>63</v>
      </c>
      <c r="K10094" s="9" t="s">
        <v>53</v>
      </c>
      <c r="L10094" s="9" t="s">
        <v>75</v>
      </c>
      <c r="M10094" s="9">
        <v>1</v>
      </c>
      <c r="N10094" s="9">
        <v>2182</v>
      </c>
      <c r="O10094" s="13">
        <v>2210</v>
      </c>
      <c r="P10094" s="14">
        <f>Djmatrix2[[#This Row],[Quantity]]*Djmatrix2[[#This Row],[Unit_Cost]]</f>
        <v>2182</v>
      </c>
      <c r="Q10094" s="14">
        <f>Djmatrix2[[#This Row],[Quantity]]*Djmatrix2[[#This Row],[Unit_Price]]</f>
        <v>2210</v>
      </c>
      <c r="R10094" s="14">
        <f>Djmatrix2[[#This Row],[TOTAL REVENUE]]-Djmatrix2[[#This Row],[TOTAL COST]]</f>
        <v>28</v>
      </c>
    </row>
    <row r="10095" spans="1:18" x14ac:dyDescent="0.35">
      <c r="A10095" s="8">
        <v>42261</v>
      </c>
      <c r="B10095" s="8" t="str">
        <f>TEXT(Djmatrix2[[#This Row],[Date]],"YYYY")</f>
        <v>2015</v>
      </c>
      <c r="C10095" s="8" t="str">
        <f>TEXT(Djmatrix2[[#This Row],[Date]],"MMMM")</f>
        <v>September</v>
      </c>
      <c r="D10095" s="9" t="s">
        <v>78</v>
      </c>
      <c r="E10095" s="9" t="s">
        <v>79</v>
      </c>
      <c r="F10095" s="9">
        <v>25</v>
      </c>
      <c r="G10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95" s="9" t="s">
        <v>3</v>
      </c>
      <c r="I10095" s="9" t="s">
        <v>22</v>
      </c>
      <c r="J10095" s="9" t="s">
        <v>63</v>
      </c>
      <c r="K10095" s="9" t="s">
        <v>53</v>
      </c>
      <c r="L10095" s="9" t="s">
        <v>75</v>
      </c>
      <c r="M10095" s="9">
        <v>1</v>
      </c>
      <c r="N10095" s="9">
        <v>1701</v>
      </c>
      <c r="O10095" s="13">
        <v>1943</v>
      </c>
      <c r="P10095" s="14">
        <f>Djmatrix2[[#This Row],[Quantity]]*Djmatrix2[[#This Row],[Unit_Cost]]</f>
        <v>1701</v>
      </c>
      <c r="Q10095" s="14">
        <f>Djmatrix2[[#This Row],[Quantity]]*Djmatrix2[[#This Row],[Unit_Price]]</f>
        <v>1943</v>
      </c>
      <c r="R10095" s="14">
        <f>Djmatrix2[[#This Row],[TOTAL REVENUE]]-Djmatrix2[[#This Row],[TOTAL COST]]</f>
        <v>242</v>
      </c>
    </row>
    <row r="10096" spans="1:18" x14ac:dyDescent="0.35">
      <c r="A10096" s="8">
        <v>42269</v>
      </c>
      <c r="B10096" s="8" t="str">
        <f>TEXT(Djmatrix2[[#This Row],[Date]],"YYYY")</f>
        <v>2015</v>
      </c>
      <c r="C10096" s="8" t="str">
        <f>TEXT(Djmatrix2[[#This Row],[Date]],"MMMM")</f>
        <v>September</v>
      </c>
      <c r="D10096" s="9" t="s">
        <v>78</v>
      </c>
      <c r="E10096" s="9" t="s">
        <v>79</v>
      </c>
      <c r="F10096" s="9">
        <v>25</v>
      </c>
      <c r="G10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96" s="9" t="s">
        <v>3</v>
      </c>
      <c r="I10096" s="9" t="s">
        <v>22</v>
      </c>
      <c r="J10096" s="9" t="s">
        <v>63</v>
      </c>
      <c r="K10096" s="9" t="s">
        <v>53</v>
      </c>
      <c r="L10096" s="9" t="s">
        <v>75</v>
      </c>
      <c r="M10096" s="9">
        <v>1</v>
      </c>
      <c r="N10096" s="9">
        <v>1701</v>
      </c>
      <c r="O10096" s="13">
        <v>1597</v>
      </c>
      <c r="P10096" s="14">
        <f>Djmatrix2[[#This Row],[Quantity]]*Djmatrix2[[#This Row],[Unit_Cost]]</f>
        <v>1701</v>
      </c>
      <c r="Q10096" s="14">
        <f>Djmatrix2[[#This Row],[Quantity]]*Djmatrix2[[#This Row],[Unit_Price]]</f>
        <v>1597</v>
      </c>
      <c r="R10096" s="14">
        <f>Djmatrix2[[#This Row],[TOTAL REVENUE]]-Djmatrix2[[#This Row],[TOTAL COST]]</f>
        <v>-104</v>
      </c>
    </row>
    <row r="10097" spans="1:18" x14ac:dyDescent="0.35">
      <c r="A10097" s="8">
        <v>42269</v>
      </c>
      <c r="B10097" s="8" t="str">
        <f>TEXT(Djmatrix2[[#This Row],[Date]],"YYYY")</f>
        <v>2015</v>
      </c>
      <c r="C10097" s="8" t="str">
        <f>TEXT(Djmatrix2[[#This Row],[Date]],"MMMM")</f>
        <v>September</v>
      </c>
      <c r="D10097" s="9" t="s">
        <v>78</v>
      </c>
      <c r="E10097" s="9" t="s">
        <v>79</v>
      </c>
      <c r="F10097" s="9">
        <v>25</v>
      </c>
      <c r="G10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97" s="9" t="s">
        <v>3</v>
      </c>
      <c r="I10097" s="9" t="s">
        <v>22</v>
      </c>
      <c r="J10097" s="9" t="s">
        <v>1</v>
      </c>
      <c r="K10097" s="9" t="s">
        <v>55</v>
      </c>
      <c r="L10097" s="9" t="s">
        <v>75</v>
      </c>
      <c r="M10097" s="9">
        <v>3</v>
      </c>
      <c r="N10097" s="9">
        <v>186.67</v>
      </c>
      <c r="O10097" s="13">
        <v>244</v>
      </c>
      <c r="P10097" s="14">
        <f>Djmatrix2[[#This Row],[Quantity]]*Djmatrix2[[#This Row],[Unit_Cost]]</f>
        <v>560.01</v>
      </c>
      <c r="Q10097" s="14">
        <f>Djmatrix2[[#This Row],[Quantity]]*Djmatrix2[[#This Row],[Unit_Price]]</f>
        <v>732</v>
      </c>
      <c r="R10097" s="14">
        <f>Djmatrix2[[#This Row],[TOTAL REVENUE]]-Djmatrix2[[#This Row],[TOTAL COST]]</f>
        <v>171.99</v>
      </c>
    </row>
    <row r="10098" spans="1:18" x14ac:dyDescent="0.35">
      <c r="A10098" s="8">
        <v>42377</v>
      </c>
      <c r="B10098" s="8" t="str">
        <f>TEXT(Djmatrix2[[#This Row],[Date]],"YYYY")</f>
        <v>2016</v>
      </c>
      <c r="C10098" s="8" t="str">
        <f>TEXT(Djmatrix2[[#This Row],[Date]],"MMMM")</f>
        <v>January</v>
      </c>
      <c r="D10098" s="9" t="s">
        <v>78</v>
      </c>
      <c r="E10098" s="9" t="s">
        <v>79</v>
      </c>
      <c r="F10098" s="9">
        <v>25</v>
      </c>
      <c r="G10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98" s="9" t="s">
        <v>4</v>
      </c>
      <c r="I10098" s="9" t="s">
        <v>15</v>
      </c>
      <c r="J10098" s="9" t="s">
        <v>63</v>
      </c>
      <c r="K10098" s="9" t="s">
        <v>61</v>
      </c>
      <c r="L10098" s="9" t="s">
        <v>75</v>
      </c>
      <c r="M10098" s="9">
        <v>1</v>
      </c>
      <c r="N10098" s="9">
        <v>2320</v>
      </c>
      <c r="O10098" s="13">
        <v>3378</v>
      </c>
      <c r="P10098" s="14">
        <f>Djmatrix2[[#This Row],[Quantity]]*Djmatrix2[[#This Row],[Unit_Cost]]</f>
        <v>2320</v>
      </c>
      <c r="Q10098" s="14">
        <f>Djmatrix2[[#This Row],[Quantity]]*Djmatrix2[[#This Row],[Unit_Price]]</f>
        <v>3378</v>
      </c>
      <c r="R10098" s="14">
        <f>Djmatrix2[[#This Row],[TOTAL REVENUE]]-Djmatrix2[[#This Row],[TOTAL COST]]</f>
        <v>1058</v>
      </c>
    </row>
    <row r="10099" spans="1:18" x14ac:dyDescent="0.35">
      <c r="A10099" s="8">
        <v>42377</v>
      </c>
      <c r="B10099" s="8" t="str">
        <f>TEXT(Djmatrix2[[#This Row],[Date]],"YYYY")</f>
        <v>2016</v>
      </c>
      <c r="C10099" s="8" t="str">
        <f>TEXT(Djmatrix2[[#This Row],[Date]],"MMMM")</f>
        <v>January</v>
      </c>
      <c r="D10099" s="9" t="s">
        <v>78</v>
      </c>
      <c r="E10099" s="9" t="s">
        <v>79</v>
      </c>
      <c r="F10099" s="9">
        <v>25</v>
      </c>
      <c r="G10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99" s="9" t="s">
        <v>3</v>
      </c>
      <c r="I10099" s="9" t="s">
        <v>15</v>
      </c>
      <c r="J10099" s="9" t="s">
        <v>1</v>
      </c>
      <c r="K10099" s="9" t="s">
        <v>52</v>
      </c>
      <c r="L10099" s="9" t="s">
        <v>75</v>
      </c>
      <c r="M10099" s="9">
        <v>3</v>
      </c>
      <c r="N10099" s="9">
        <v>513.33000000000004</v>
      </c>
      <c r="O10099" s="13">
        <v>786.33</v>
      </c>
      <c r="P10099" s="14">
        <f>Djmatrix2[[#This Row],[Quantity]]*Djmatrix2[[#This Row],[Unit_Cost]]</f>
        <v>1539.9900000000002</v>
      </c>
      <c r="Q10099" s="14">
        <f>Djmatrix2[[#This Row],[Quantity]]*Djmatrix2[[#This Row],[Unit_Price]]</f>
        <v>2358.9900000000002</v>
      </c>
      <c r="R10099" s="14">
        <f>Djmatrix2[[#This Row],[TOTAL REVENUE]]-Djmatrix2[[#This Row],[TOTAL COST]]</f>
        <v>819</v>
      </c>
    </row>
    <row r="10100" spans="1:18" x14ac:dyDescent="0.35">
      <c r="A10100" s="8">
        <v>42377</v>
      </c>
      <c r="B10100" s="8" t="str">
        <f>TEXT(Djmatrix2[[#This Row],[Date]],"YYYY")</f>
        <v>2016</v>
      </c>
      <c r="C10100" s="8" t="str">
        <f>TEXT(Djmatrix2[[#This Row],[Date]],"MMMM")</f>
        <v>January</v>
      </c>
      <c r="D10100" s="9" t="s">
        <v>78</v>
      </c>
      <c r="E10100" s="9" t="s">
        <v>79</v>
      </c>
      <c r="F10100" s="9">
        <v>25</v>
      </c>
      <c r="G10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00" s="9" t="s">
        <v>3</v>
      </c>
      <c r="I10100" s="9" t="s">
        <v>15</v>
      </c>
      <c r="J10100" s="9" t="s">
        <v>2</v>
      </c>
      <c r="K10100" s="9" t="s">
        <v>6</v>
      </c>
      <c r="L10100" s="9" t="s">
        <v>75</v>
      </c>
      <c r="M10100" s="9">
        <v>1</v>
      </c>
      <c r="N10100" s="9">
        <v>750</v>
      </c>
      <c r="O10100" s="13">
        <v>1043</v>
      </c>
      <c r="P10100" s="14">
        <f>Djmatrix2[[#This Row],[Quantity]]*Djmatrix2[[#This Row],[Unit_Cost]]</f>
        <v>750</v>
      </c>
      <c r="Q10100" s="14">
        <f>Djmatrix2[[#This Row],[Quantity]]*Djmatrix2[[#This Row],[Unit_Price]]</f>
        <v>1043</v>
      </c>
      <c r="R10100" s="14">
        <f>Djmatrix2[[#This Row],[TOTAL REVENUE]]-Djmatrix2[[#This Row],[TOTAL COST]]</f>
        <v>293</v>
      </c>
    </row>
    <row r="10101" spans="1:18" x14ac:dyDescent="0.35">
      <c r="A10101" s="8">
        <v>42277</v>
      </c>
      <c r="B10101" s="8" t="str">
        <f>TEXT(Djmatrix2[[#This Row],[Date]],"YYYY")</f>
        <v>2015</v>
      </c>
      <c r="C10101" s="8" t="str">
        <f>TEXT(Djmatrix2[[#This Row],[Date]],"MMMM")</f>
        <v>September</v>
      </c>
      <c r="D10101" s="9" t="s">
        <v>78</v>
      </c>
      <c r="E10101" s="9" t="s">
        <v>79</v>
      </c>
      <c r="F10101" s="9">
        <v>25</v>
      </c>
      <c r="G10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01" s="9" t="s">
        <v>3</v>
      </c>
      <c r="I10101" s="9" t="s">
        <v>15</v>
      </c>
      <c r="J10101" s="9" t="s">
        <v>1</v>
      </c>
      <c r="K10101" s="9" t="s">
        <v>51</v>
      </c>
      <c r="L10101" s="9" t="s">
        <v>75</v>
      </c>
      <c r="M10101" s="9">
        <v>2</v>
      </c>
      <c r="N10101" s="9">
        <v>67.5</v>
      </c>
      <c r="O10101" s="13">
        <v>87.5</v>
      </c>
      <c r="P10101" s="14">
        <f>Djmatrix2[[#This Row],[Quantity]]*Djmatrix2[[#This Row],[Unit_Cost]]</f>
        <v>135</v>
      </c>
      <c r="Q10101" s="14">
        <f>Djmatrix2[[#This Row],[Quantity]]*Djmatrix2[[#This Row],[Unit_Price]]</f>
        <v>175</v>
      </c>
      <c r="R10101" s="14">
        <f>Djmatrix2[[#This Row],[TOTAL REVENUE]]-Djmatrix2[[#This Row],[TOTAL COST]]</f>
        <v>40</v>
      </c>
    </row>
    <row r="10102" spans="1:18" x14ac:dyDescent="0.35">
      <c r="A10102" s="8">
        <v>42278</v>
      </c>
      <c r="B10102" s="8" t="str">
        <f>TEXT(Djmatrix2[[#This Row],[Date]],"YYYY")</f>
        <v>2015</v>
      </c>
      <c r="C10102" s="8" t="str">
        <f>TEXT(Djmatrix2[[#This Row],[Date]],"MMMM")</f>
        <v>October</v>
      </c>
      <c r="D10102" s="9" t="s">
        <v>78</v>
      </c>
      <c r="E10102" s="9" t="s">
        <v>79</v>
      </c>
      <c r="F10102" s="9">
        <v>25</v>
      </c>
      <c r="G10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02" s="9" t="s">
        <v>3</v>
      </c>
      <c r="I10102" s="9" t="s">
        <v>15</v>
      </c>
      <c r="J10102" s="9" t="s">
        <v>63</v>
      </c>
      <c r="K10102" s="9" t="s">
        <v>54</v>
      </c>
      <c r="L10102" s="9" t="s">
        <v>75</v>
      </c>
      <c r="M10102" s="9">
        <v>2</v>
      </c>
      <c r="N10102" s="9">
        <v>1192</v>
      </c>
      <c r="O10102" s="13">
        <v>1399</v>
      </c>
      <c r="P10102" s="14">
        <f>Djmatrix2[[#This Row],[Quantity]]*Djmatrix2[[#This Row],[Unit_Cost]]</f>
        <v>2384</v>
      </c>
      <c r="Q10102" s="14">
        <f>Djmatrix2[[#This Row],[Quantity]]*Djmatrix2[[#This Row],[Unit_Price]]</f>
        <v>2798</v>
      </c>
      <c r="R10102" s="14">
        <f>Djmatrix2[[#This Row],[TOTAL REVENUE]]-Djmatrix2[[#This Row],[TOTAL COST]]</f>
        <v>414</v>
      </c>
    </row>
    <row r="10103" spans="1:18" x14ac:dyDescent="0.35">
      <c r="A10103" s="8">
        <v>42278</v>
      </c>
      <c r="B10103" s="8" t="str">
        <f>TEXT(Djmatrix2[[#This Row],[Date]],"YYYY")</f>
        <v>2015</v>
      </c>
      <c r="C10103" s="8" t="str">
        <f>TEXT(Djmatrix2[[#This Row],[Date]],"MMMM")</f>
        <v>October</v>
      </c>
      <c r="D10103" s="9" t="s">
        <v>78</v>
      </c>
      <c r="E10103" s="9" t="s">
        <v>79</v>
      </c>
      <c r="F10103" s="9">
        <v>25</v>
      </c>
      <c r="G10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03" s="9" t="s">
        <v>3</v>
      </c>
      <c r="I10103" s="9" t="s">
        <v>15</v>
      </c>
      <c r="J10103" s="9" t="s">
        <v>1</v>
      </c>
      <c r="K10103" s="9" t="s">
        <v>51</v>
      </c>
      <c r="L10103" s="9" t="s">
        <v>75</v>
      </c>
      <c r="M10103" s="9">
        <v>2</v>
      </c>
      <c r="N10103" s="9">
        <v>85.5</v>
      </c>
      <c r="O10103" s="13">
        <v>120.5</v>
      </c>
      <c r="P10103" s="14">
        <f>Djmatrix2[[#This Row],[Quantity]]*Djmatrix2[[#This Row],[Unit_Cost]]</f>
        <v>171</v>
      </c>
      <c r="Q10103" s="14">
        <f>Djmatrix2[[#This Row],[Quantity]]*Djmatrix2[[#This Row],[Unit_Price]]</f>
        <v>241</v>
      </c>
      <c r="R10103" s="14">
        <f>Djmatrix2[[#This Row],[TOTAL REVENUE]]-Djmatrix2[[#This Row],[TOTAL COST]]</f>
        <v>70</v>
      </c>
    </row>
    <row r="10104" spans="1:18" x14ac:dyDescent="0.35">
      <c r="A10104" s="8">
        <v>42278</v>
      </c>
      <c r="B10104" s="8" t="str">
        <f>TEXT(Djmatrix2[[#This Row],[Date]],"YYYY")</f>
        <v>2015</v>
      </c>
      <c r="C10104" s="8" t="str">
        <f>TEXT(Djmatrix2[[#This Row],[Date]],"MMMM")</f>
        <v>October</v>
      </c>
      <c r="D10104" s="9" t="s">
        <v>78</v>
      </c>
      <c r="E10104" s="9" t="s">
        <v>79</v>
      </c>
      <c r="F10104" s="9">
        <v>25</v>
      </c>
      <c r="G10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04" s="9" t="s">
        <v>3</v>
      </c>
      <c r="I10104" s="9" t="s">
        <v>15</v>
      </c>
      <c r="J10104" s="9" t="s">
        <v>1</v>
      </c>
      <c r="K10104" s="9" t="s">
        <v>51</v>
      </c>
      <c r="L10104" s="9" t="s">
        <v>75</v>
      </c>
      <c r="M10104" s="9">
        <v>1</v>
      </c>
      <c r="N10104" s="9">
        <v>75</v>
      </c>
      <c r="O10104" s="13">
        <v>95</v>
      </c>
      <c r="P10104" s="14">
        <f>Djmatrix2[[#This Row],[Quantity]]*Djmatrix2[[#This Row],[Unit_Cost]]</f>
        <v>75</v>
      </c>
      <c r="Q10104" s="14">
        <f>Djmatrix2[[#This Row],[Quantity]]*Djmatrix2[[#This Row],[Unit_Price]]</f>
        <v>95</v>
      </c>
      <c r="R10104" s="14">
        <f>Djmatrix2[[#This Row],[TOTAL REVENUE]]-Djmatrix2[[#This Row],[TOTAL COST]]</f>
        <v>20</v>
      </c>
    </row>
    <row r="10105" spans="1:18" x14ac:dyDescent="0.35">
      <c r="A10105" s="8">
        <v>42458</v>
      </c>
      <c r="B10105" s="8" t="str">
        <f>TEXT(Djmatrix2[[#This Row],[Date]],"YYYY")</f>
        <v>2016</v>
      </c>
      <c r="C10105" s="8" t="str">
        <f>TEXT(Djmatrix2[[#This Row],[Date]],"MMMM")</f>
        <v>March</v>
      </c>
      <c r="D10105" s="9" t="s">
        <v>78</v>
      </c>
      <c r="E10105" s="9" t="s">
        <v>79</v>
      </c>
      <c r="F10105" s="9">
        <v>25</v>
      </c>
      <c r="G10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05" s="9" t="s">
        <v>3</v>
      </c>
      <c r="I10105" s="9" t="s">
        <v>18</v>
      </c>
      <c r="J10105" s="9" t="s">
        <v>1</v>
      </c>
      <c r="K10105" s="9" t="s">
        <v>51</v>
      </c>
      <c r="L10105" s="9" t="s">
        <v>75</v>
      </c>
      <c r="M10105" s="9">
        <v>1</v>
      </c>
      <c r="N10105" s="9">
        <v>80</v>
      </c>
      <c r="O10105" s="13">
        <v>126</v>
      </c>
      <c r="P10105" s="14">
        <f>Djmatrix2[[#This Row],[Quantity]]*Djmatrix2[[#This Row],[Unit_Cost]]</f>
        <v>80</v>
      </c>
      <c r="Q10105" s="14">
        <f>Djmatrix2[[#This Row],[Quantity]]*Djmatrix2[[#This Row],[Unit_Price]]</f>
        <v>126</v>
      </c>
      <c r="R10105" s="14">
        <f>Djmatrix2[[#This Row],[TOTAL REVENUE]]-Djmatrix2[[#This Row],[TOTAL COST]]</f>
        <v>46</v>
      </c>
    </row>
    <row r="10106" spans="1:18" x14ac:dyDescent="0.35">
      <c r="A10106" s="8">
        <v>42458</v>
      </c>
      <c r="B10106" s="8" t="str">
        <f>TEXT(Djmatrix2[[#This Row],[Date]],"YYYY")</f>
        <v>2016</v>
      </c>
      <c r="C10106" s="8" t="str">
        <f>TEXT(Djmatrix2[[#This Row],[Date]],"MMMM")</f>
        <v>March</v>
      </c>
      <c r="D10106" s="9" t="s">
        <v>78</v>
      </c>
      <c r="E10106" s="9" t="s">
        <v>79</v>
      </c>
      <c r="F10106" s="9">
        <v>25</v>
      </c>
      <c r="G10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06" s="9" t="s">
        <v>3</v>
      </c>
      <c r="I10106" s="9" t="s">
        <v>18</v>
      </c>
      <c r="J10106" s="9" t="s">
        <v>1</v>
      </c>
      <c r="K10106" s="9" t="s">
        <v>51</v>
      </c>
      <c r="L10106" s="9" t="s">
        <v>75</v>
      </c>
      <c r="M10106" s="9">
        <v>1</v>
      </c>
      <c r="N10106" s="9">
        <v>45</v>
      </c>
      <c r="O10106" s="13">
        <v>70</v>
      </c>
      <c r="P10106" s="14">
        <f>Djmatrix2[[#This Row],[Quantity]]*Djmatrix2[[#This Row],[Unit_Cost]]</f>
        <v>45</v>
      </c>
      <c r="Q10106" s="14">
        <f>Djmatrix2[[#This Row],[Quantity]]*Djmatrix2[[#This Row],[Unit_Price]]</f>
        <v>70</v>
      </c>
      <c r="R10106" s="14">
        <f>Djmatrix2[[#This Row],[TOTAL REVENUE]]-Djmatrix2[[#This Row],[TOTAL COST]]</f>
        <v>25</v>
      </c>
    </row>
    <row r="10107" spans="1:18" x14ac:dyDescent="0.35">
      <c r="A10107" s="8">
        <v>42470</v>
      </c>
      <c r="B10107" s="8" t="str">
        <f>TEXT(Djmatrix2[[#This Row],[Date]],"YYYY")</f>
        <v>2016</v>
      </c>
      <c r="C10107" s="8" t="str">
        <f>TEXT(Djmatrix2[[#This Row],[Date]],"MMMM")</f>
        <v>April</v>
      </c>
      <c r="D10107" s="9" t="s">
        <v>78</v>
      </c>
      <c r="E10107" s="9" t="s">
        <v>79</v>
      </c>
      <c r="F10107" s="9">
        <v>25</v>
      </c>
      <c r="G10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07" s="9" t="s">
        <v>3</v>
      </c>
      <c r="I10107" s="9" t="s">
        <v>18</v>
      </c>
      <c r="J10107" s="9" t="s">
        <v>1</v>
      </c>
      <c r="K10107" s="9" t="s">
        <v>51</v>
      </c>
      <c r="L10107" s="9" t="s">
        <v>75</v>
      </c>
      <c r="M10107" s="9">
        <v>2</v>
      </c>
      <c r="N10107" s="9">
        <v>57.5</v>
      </c>
      <c r="O10107" s="13">
        <v>80.5</v>
      </c>
      <c r="P10107" s="14">
        <f>Djmatrix2[[#This Row],[Quantity]]*Djmatrix2[[#This Row],[Unit_Cost]]</f>
        <v>115</v>
      </c>
      <c r="Q10107" s="14">
        <f>Djmatrix2[[#This Row],[Quantity]]*Djmatrix2[[#This Row],[Unit_Price]]</f>
        <v>161</v>
      </c>
      <c r="R10107" s="14">
        <f>Djmatrix2[[#This Row],[TOTAL REVENUE]]-Djmatrix2[[#This Row],[TOTAL COST]]</f>
        <v>46</v>
      </c>
    </row>
    <row r="10108" spans="1:18" x14ac:dyDescent="0.35">
      <c r="A10108" s="8">
        <v>42470</v>
      </c>
      <c r="B10108" s="8" t="str">
        <f>TEXT(Djmatrix2[[#This Row],[Date]],"YYYY")</f>
        <v>2016</v>
      </c>
      <c r="C10108" s="8" t="str">
        <f>TEXT(Djmatrix2[[#This Row],[Date]],"MMMM")</f>
        <v>April</v>
      </c>
      <c r="D10108" s="9" t="s">
        <v>78</v>
      </c>
      <c r="E10108" s="9" t="s">
        <v>79</v>
      </c>
      <c r="F10108" s="9">
        <v>25</v>
      </c>
      <c r="G10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08" s="9" t="s">
        <v>3</v>
      </c>
      <c r="I10108" s="9" t="s">
        <v>18</v>
      </c>
      <c r="J10108" s="9" t="s">
        <v>1</v>
      </c>
      <c r="K10108" s="9" t="s">
        <v>51</v>
      </c>
      <c r="L10108" s="9" t="s">
        <v>75</v>
      </c>
      <c r="M10108" s="9">
        <v>2</v>
      </c>
      <c r="N10108" s="9">
        <v>45</v>
      </c>
      <c r="O10108" s="13">
        <v>68</v>
      </c>
      <c r="P10108" s="14">
        <f>Djmatrix2[[#This Row],[Quantity]]*Djmatrix2[[#This Row],[Unit_Cost]]</f>
        <v>90</v>
      </c>
      <c r="Q10108" s="14">
        <f>Djmatrix2[[#This Row],[Quantity]]*Djmatrix2[[#This Row],[Unit_Price]]</f>
        <v>136</v>
      </c>
      <c r="R10108" s="14">
        <f>Djmatrix2[[#This Row],[TOTAL REVENUE]]-Djmatrix2[[#This Row],[TOTAL COST]]</f>
        <v>46</v>
      </c>
    </row>
    <row r="10109" spans="1:18" x14ac:dyDescent="0.35">
      <c r="A10109" s="8">
        <v>42518</v>
      </c>
      <c r="B10109" s="8" t="str">
        <f>TEXT(Djmatrix2[[#This Row],[Date]],"YYYY")</f>
        <v>2016</v>
      </c>
      <c r="C10109" s="8" t="str">
        <f>TEXT(Djmatrix2[[#This Row],[Date]],"MMMM")</f>
        <v>May</v>
      </c>
      <c r="D10109" s="9" t="s">
        <v>78</v>
      </c>
      <c r="E10109" s="9" t="s">
        <v>79</v>
      </c>
      <c r="F10109" s="9">
        <v>25</v>
      </c>
      <c r="G10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09" s="9" t="s">
        <v>3</v>
      </c>
      <c r="I10109" s="9" t="s">
        <v>18</v>
      </c>
      <c r="J10109" s="9" t="s">
        <v>63</v>
      </c>
      <c r="K10109" s="9" t="s">
        <v>54</v>
      </c>
      <c r="L10109" s="9" t="s">
        <v>75</v>
      </c>
      <c r="M10109" s="9">
        <v>2</v>
      </c>
      <c r="N10109" s="9">
        <v>1192</v>
      </c>
      <c r="O10109" s="13">
        <v>1453</v>
      </c>
      <c r="P10109" s="14">
        <f>Djmatrix2[[#This Row],[Quantity]]*Djmatrix2[[#This Row],[Unit_Cost]]</f>
        <v>2384</v>
      </c>
      <c r="Q10109" s="14">
        <f>Djmatrix2[[#This Row],[Quantity]]*Djmatrix2[[#This Row],[Unit_Price]]</f>
        <v>2906</v>
      </c>
      <c r="R10109" s="14">
        <f>Djmatrix2[[#This Row],[TOTAL REVENUE]]-Djmatrix2[[#This Row],[TOTAL COST]]</f>
        <v>522</v>
      </c>
    </row>
    <row r="10110" spans="1:18" x14ac:dyDescent="0.35">
      <c r="A10110" s="8">
        <v>42290</v>
      </c>
      <c r="B10110" s="8" t="str">
        <f>TEXT(Djmatrix2[[#This Row],[Date]],"YYYY")</f>
        <v>2015</v>
      </c>
      <c r="C10110" s="8" t="str">
        <f>TEXT(Djmatrix2[[#This Row],[Date]],"MMMM")</f>
        <v>October</v>
      </c>
      <c r="D10110" s="9" t="s">
        <v>78</v>
      </c>
      <c r="E10110" s="9" t="s">
        <v>79</v>
      </c>
      <c r="F10110" s="9">
        <v>25</v>
      </c>
      <c r="G10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10" s="9" t="s">
        <v>3</v>
      </c>
      <c r="I10110" s="9" t="s">
        <v>18</v>
      </c>
      <c r="J10110" s="9" t="s">
        <v>63</v>
      </c>
      <c r="K10110" s="9" t="s">
        <v>54</v>
      </c>
      <c r="L10110" s="9" t="s">
        <v>75</v>
      </c>
      <c r="M10110" s="9">
        <v>2</v>
      </c>
      <c r="N10110" s="9">
        <v>1192</v>
      </c>
      <c r="O10110" s="13">
        <v>1393.5</v>
      </c>
      <c r="P10110" s="14">
        <f>Djmatrix2[[#This Row],[Quantity]]*Djmatrix2[[#This Row],[Unit_Cost]]</f>
        <v>2384</v>
      </c>
      <c r="Q10110" s="14">
        <f>Djmatrix2[[#This Row],[Quantity]]*Djmatrix2[[#This Row],[Unit_Price]]</f>
        <v>2787</v>
      </c>
      <c r="R10110" s="14">
        <f>Djmatrix2[[#This Row],[TOTAL REVENUE]]-Djmatrix2[[#This Row],[TOTAL COST]]</f>
        <v>403</v>
      </c>
    </row>
    <row r="10111" spans="1:18" x14ac:dyDescent="0.35">
      <c r="A10111" s="8">
        <v>42335</v>
      </c>
      <c r="B10111" s="8" t="str">
        <f>TEXT(Djmatrix2[[#This Row],[Date]],"YYYY")</f>
        <v>2015</v>
      </c>
      <c r="C10111" s="8" t="str">
        <f>TEXT(Djmatrix2[[#This Row],[Date]],"MMMM")</f>
        <v>November</v>
      </c>
      <c r="D10111" s="9" t="s">
        <v>78</v>
      </c>
      <c r="E10111" s="9" t="s">
        <v>79</v>
      </c>
      <c r="F10111" s="9">
        <v>25</v>
      </c>
      <c r="G10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11" s="9" t="s">
        <v>3</v>
      </c>
      <c r="I10111" s="9" t="s">
        <v>18</v>
      </c>
      <c r="J10111" s="9" t="s">
        <v>63</v>
      </c>
      <c r="K10111" s="9" t="s">
        <v>54</v>
      </c>
      <c r="L10111" s="9" t="s">
        <v>75</v>
      </c>
      <c r="M10111" s="9">
        <v>1</v>
      </c>
      <c r="N10111" s="9">
        <v>2384</v>
      </c>
      <c r="O10111" s="13">
        <v>2708</v>
      </c>
      <c r="P10111" s="14">
        <f>Djmatrix2[[#This Row],[Quantity]]*Djmatrix2[[#This Row],[Unit_Cost]]</f>
        <v>2384</v>
      </c>
      <c r="Q10111" s="14">
        <f>Djmatrix2[[#This Row],[Quantity]]*Djmatrix2[[#This Row],[Unit_Price]]</f>
        <v>2708</v>
      </c>
      <c r="R10111" s="14">
        <f>Djmatrix2[[#This Row],[TOTAL REVENUE]]-Djmatrix2[[#This Row],[TOTAL COST]]</f>
        <v>324</v>
      </c>
    </row>
    <row r="10112" spans="1:18" x14ac:dyDescent="0.35">
      <c r="A10112" s="8">
        <v>42335</v>
      </c>
      <c r="B10112" s="8" t="str">
        <f>TEXT(Djmatrix2[[#This Row],[Date]],"YYYY")</f>
        <v>2015</v>
      </c>
      <c r="C10112" s="8" t="str">
        <f>TEXT(Djmatrix2[[#This Row],[Date]],"MMMM")</f>
        <v>November</v>
      </c>
      <c r="D10112" s="9" t="s">
        <v>78</v>
      </c>
      <c r="E10112" s="9" t="s">
        <v>79</v>
      </c>
      <c r="F10112" s="9">
        <v>25</v>
      </c>
      <c r="G10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12" s="9" t="s">
        <v>3</v>
      </c>
      <c r="I10112" s="9" t="s">
        <v>18</v>
      </c>
      <c r="J10112" s="9" t="s">
        <v>1</v>
      </c>
      <c r="K10112" s="9" t="s">
        <v>51</v>
      </c>
      <c r="L10112" s="9" t="s">
        <v>75</v>
      </c>
      <c r="M10112" s="9">
        <v>1</v>
      </c>
      <c r="N10112" s="9">
        <v>99</v>
      </c>
      <c r="O10112" s="13">
        <v>129</v>
      </c>
      <c r="P10112" s="14">
        <f>Djmatrix2[[#This Row],[Quantity]]*Djmatrix2[[#This Row],[Unit_Cost]]</f>
        <v>99</v>
      </c>
      <c r="Q10112" s="14">
        <f>Djmatrix2[[#This Row],[Quantity]]*Djmatrix2[[#This Row],[Unit_Price]]</f>
        <v>129</v>
      </c>
      <c r="R10112" s="14">
        <f>Djmatrix2[[#This Row],[TOTAL REVENUE]]-Djmatrix2[[#This Row],[TOTAL COST]]</f>
        <v>30</v>
      </c>
    </row>
    <row r="10113" spans="1:18" x14ac:dyDescent="0.35">
      <c r="A10113" s="8">
        <v>42335</v>
      </c>
      <c r="B10113" s="8" t="str">
        <f>TEXT(Djmatrix2[[#This Row],[Date]],"YYYY")</f>
        <v>2015</v>
      </c>
      <c r="C10113" s="8" t="str">
        <f>TEXT(Djmatrix2[[#This Row],[Date]],"MMMM")</f>
        <v>November</v>
      </c>
      <c r="D10113" s="9" t="s">
        <v>78</v>
      </c>
      <c r="E10113" s="9" t="s">
        <v>79</v>
      </c>
      <c r="F10113" s="9">
        <v>25</v>
      </c>
      <c r="G10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13" s="9" t="s">
        <v>3</v>
      </c>
      <c r="I10113" s="9" t="s">
        <v>18</v>
      </c>
      <c r="J10113" s="9" t="s">
        <v>1</v>
      </c>
      <c r="K10113" s="9" t="s">
        <v>51</v>
      </c>
      <c r="L10113" s="9" t="s">
        <v>75</v>
      </c>
      <c r="M10113" s="9">
        <v>2</v>
      </c>
      <c r="N10113" s="9">
        <v>67.5</v>
      </c>
      <c r="O10113" s="13">
        <v>89</v>
      </c>
      <c r="P10113" s="14">
        <f>Djmatrix2[[#This Row],[Quantity]]*Djmatrix2[[#This Row],[Unit_Cost]]</f>
        <v>135</v>
      </c>
      <c r="Q10113" s="14">
        <f>Djmatrix2[[#This Row],[Quantity]]*Djmatrix2[[#This Row],[Unit_Price]]</f>
        <v>178</v>
      </c>
      <c r="R10113" s="14">
        <f>Djmatrix2[[#This Row],[TOTAL REVENUE]]-Djmatrix2[[#This Row],[TOTAL COST]]</f>
        <v>43</v>
      </c>
    </row>
    <row r="10114" spans="1:18" x14ac:dyDescent="0.35">
      <c r="A10114" s="8">
        <v>42479</v>
      </c>
      <c r="B10114" s="8" t="str">
        <f>TEXT(Djmatrix2[[#This Row],[Date]],"YYYY")</f>
        <v>2016</v>
      </c>
      <c r="C10114" s="8" t="str">
        <f>TEXT(Djmatrix2[[#This Row],[Date]],"MMMM")</f>
        <v>April</v>
      </c>
      <c r="D10114" s="9" t="s">
        <v>78</v>
      </c>
      <c r="E10114" s="9" t="s">
        <v>79</v>
      </c>
      <c r="F10114" s="9">
        <v>25</v>
      </c>
      <c r="G10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14" s="9" t="s">
        <v>4</v>
      </c>
      <c r="I10114" s="9" t="s">
        <v>15</v>
      </c>
      <c r="J10114" s="9" t="s">
        <v>1</v>
      </c>
      <c r="K10114" s="9" t="s">
        <v>56</v>
      </c>
      <c r="L10114" s="9" t="s">
        <v>75</v>
      </c>
      <c r="M10114" s="9">
        <v>2</v>
      </c>
      <c r="N10114" s="9">
        <v>350</v>
      </c>
      <c r="O10114" s="13">
        <v>479.5</v>
      </c>
      <c r="P10114" s="14">
        <f>Djmatrix2[[#This Row],[Quantity]]*Djmatrix2[[#This Row],[Unit_Cost]]</f>
        <v>700</v>
      </c>
      <c r="Q10114" s="14">
        <f>Djmatrix2[[#This Row],[Quantity]]*Djmatrix2[[#This Row],[Unit_Price]]</f>
        <v>959</v>
      </c>
      <c r="R10114" s="14">
        <f>Djmatrix2[[#This Row],[TOTAL REVENUE]]-Djmatrix2[[#This Row],[TOTAL COST]]</f>
        <v>259</v>
      </c>
    </row>
    <row r="10115" spans="1:18" x14ac:dyDescent="0.35">
      <c r="A10115" s="8">
        <v>42479</v>
      </c>
      <c r="B10115" s="8" t="str">
        <f>TEXT(Djmatrix2[[#This Row],[Date]],"YYYY")</f>
        <v>2016</v>
      </c>
      <c r="C10115" s="8" t="str">
        <f>TEXT(Djmatrix2[[#This Row],[Date]],"MMMM")</f>
        <v>April</v>
      </c>
      <c r="D10115" s="9" t="s">
        <v>78</v>
      </c>
      <c r="E10115" s="9" t="s">
        <v>79</v>
      </c>
      <c r="F10115" s="9">
        <v>81</v>
      </c>
      <c r="G10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0115" s="9" t="s">
        <v>4</v>
      </c>
      <c r="I10115" s="9" t="s">
        <v>15</v>
      </c>
      <c r="J10115" s="9" t="s">
        <v>1</v>
      </c>
      <c r="K10115" s="9" t="s">
        <v>56</v>
      </c>
      <c r="L10115" s="9" t="s">
        <v>75</v>
      </c>
      <c r="M10115" s="9">
        <v>1</v>
      </c>
      <c r="N10115" s="9">
        <v>68</v>
      </c>
      <c r="O10115" s="13">
        <v>97</v>
      </c>
      <c r="P10115" s="14">
        <f>Djmatrix2[[#This Row],[Quantity]]*Djmatrix2[[#This Row],[Unit_Cost]]</f>
        <v>68</v>
      </c>
      <c r="Q10115" s="14">
        <f>Djmatrix2[[#This Row],[Quantity]]*Djmatrix2[[#This Row],[Unit_Price]]</f>
        <v>97</v>
      </c>
      <c r="R10115" s="14">
        <f>Djmatrix2[[#This Row],[TOTAL REVENUE]]-Djmatrix2[[#This Row],[TOTAL COST]]</f>
        <v>29</v>
      </c>
    </row>
    <row r="10116" spans="1:18" x14ac:dyDescent="0.35">
      <c r="A10116" s="8">
        <v>42479</v>
      </c>
      <c r="B10116" s="8" t="str">
        <f>TEXT(Djmatrix2[[#This Row],[Date]],"YYYY")</f>
        <v>2016</v>
      </c>
      <c r="C10116" s="8" t="str">
        <f>TEXT(Djmatrix2[[#This Row],[Date]],"MMMM")</f>
        <v>April</v>
      </c>
      <c r="D10116" s="9" t="s">
        <v>78</v>
      </c>
      <c r="E10116" s="9" t="s">
        <v>79</v>
      </c>
      <c r="F10116" s="9">
        <v>81</v>
      </c>
      <c r="G10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0116" s="9" t="s">
        <v>4</v>
      </c>
      <c r="I10116" s="9" t="s">
        <v>15</v>
      </c>
      <c r="J10116" s="9" t="s">
        <v>1</v>
      </c>
      <c r="K10116" s="9" t="s">
        <v>55</v>
      </c>
      <c r="L10116" s="9" t="s">
        <v>75</v>
      </c>
      <c r="M10116" s="9">
        <v>2</v>
      </c>
      <c r="N10116" s="9">
        <v>262.5</v>
      </c>
      <c r="O10116" s="13">
        <v>401.5</v>
      </c>
      <c r="P10116" s="14">
        <f>Djmatrix2[[#This Row],[Quantity]]*Djmatrix2[[#This Row],[Unit_Cost]]</f>
        <v>525</v>
      </c>
      <c r="Q10116" s="14">
        <f>Djmatrix2[[#This Row],[Quantity]]*Djmatrix2[[#This Row],[Unit_Price]]</f>
        <v>803</v>
      </c>
      <c r="R10116" s="14">
        <f>Djmatrix2[[#This Row],[TOTAL REVENUE]]-Djmatrix2[[#This Row],[TOTAL COST]]</f>
        <v>278</v>
      </c>
    </row>
    <row r="10117" spans="1:18" x14ac:dyDescent="0.35">
      <c r="A10117" s="8">
        <v>42445</v>
      </c>
      <c r="B10117" s="8" t="str">
        <f>TEXT(Djmatrix2[[#This Row],[Date]],"YYYY")</f>
        <v>2016</v>
      </c>
      <c r="C10117" s="8" t="str">
        <f>TEXT(Djmatrix2[[#This Row],[Date]],"MMMM")</f>
        <v>March</v>
      </c>
      <c r="D10117" s="9" t="s">
        <v>78</v>
      </c>
      <c r="E10117" s="9" t="s">
        <v>79</v>
      </c>
      <c r="F10117" s="9">
        <v>81</v>
      </c>
      <c r="G10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0117" s="9" t="s">
        <v>3</v>
      </c>
      <c r="I10117" s="9" t="s">
        <v>48</v>
      </c>
      <c r="J10117" s="9" t="s">
        <v>63</v>
      </c>
      <c r="K10117" s="9" t="s">
        <v>54</v>
      </c>
      <c r="L10117" s="9" t="s">
        <v>75</v>
      </c>
      <c r="M10117" s="9">
        <v>2</v>
      </c>
      <c r="N10117" s="9">
        <v>371</v>
      </c>
      <c r="O10117" s="13">
        <v>337.5</v>
      </c>
      <c r="P10117" s="14">
        <f>Djmatrix2[[#This Row],[Quantity]]*Djmatrix2[[#This Row],[Unit_Cost]]</f>
        <v>742</v>
      </c>
      <c r="Q10117" s="14">
        <f>Djmatrix2[[#This Row],[Quantity]]*Djmatrix2[[#This Row],[Unit_Price]]</f>
        <v>675</v>
      </c>
      <c r="R10117" s="14">
        <f>Djmatrix2[[#This Row],[TOTAL REVENUE]]-Djmatrix2[[#This Row],[TOTAL COST]]</f>
        <v>-67</v>
      </c>
    </row>
    <row r="10118" spans="1:18" x14ac:dyDescent="0.35">
      <c r="A10118" s="8">
        <v>42460</v>
      </c>
      <c r="B10118" s="8" t="str">
        <f>TEXT(Djmatrix2[[#This Row],[Date]],"YYYY")</f>
        <v>2016</v>
      </c>
      <c r="C10118" s="8" t="str">
        <f>TEXT(Djmatrix2[[#This Row],[Date]],"MMMM")</f>
        <v>March</v>
      </c>
      <c r="D10118" s="9" t="s">
        <v>78</v>
      </c>
      <c r="E10118" s="9" t="s">
        <v>79</v>
      </c>
      <c r="F10118" s="9">
        <v>26</v>
      </c>
      <c r="G10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18" s="9" t="s">
        <v>3</v>
      </c>
      <c r="I10118" s="9" t="s">
        <v>48</v>
      </c>
      <c r="J10118" s="9" t="s">
        <v>63</v>
      </c>
      <c r="K10118" s="9" t="s">
        <v>54</v>
      </c>
      <c r="L10118" s="9" t="s">
        <v>75</v>
      </c>
      <c r="M10118" s="9">
        <v>1</v>
      </c>
      <c r="N10118" s="9">
        <v>2384</v>
      </c>
      <c r="O10118" s="13">
        <v>2510</v>
      </c>
      <c r="P10118" s="14">
        <f>Djmatrix2[[#This Row],[Quantity]]*Djmatrix2[[#This Row],[Unit_Cost]]</f>
        <v>2384</v>
      </c>
      <c r="Q10118" s="14">
        <f>Djmatrix2[[#This Row],[Quantity]]*Djmatrix2[[#This Row],[Unit_Price]]</f>
        <v>2510</v>
      </c>
      <c r="R10118" s="14">
        <f>Djmatrix2[[#This Row],[TOTAL REVENUE]]-Djmatrix2[[#This Row],[TOTAL COST]]</f>
        <v>126</v>
      </c>
    </row>
    <row r="10119" spans="1:18" x14ac:dyDescent="0.35">
      <c r="A10119" s="8">
        <v>42473</v>
      </c>
      <c r="B10119" s="8" t="str">
        <f>TEXT(Djmatrix2[[#This Row],[Date]],"YYYY")</f>
        <v>2016</v>
      </c>
      <c r="C10119" s="8" t="str">
        <f>TEXT(Djmatrix2[[#This Row],[Date]],"MMMM")</f>
        <v>April</v>
      </c>
      <c r="D10119" s="9" t="s">
        <v>78</v>
      </c>
      <c r="E10119" s="9" t="s">
        <v>79</v>
      </c>
      <c r="F10119" s="9">
        <v>26</v>
      </c>
      <c r="G10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19" s="9" t="s">
        <v>3</v>
      </c>
      <c r="I10119" s="9" t="s">
        <v>48</v>
      </c>
      <c r="J10119" s="9" t="s">
        <v>63</v>
      </c>
      <c r="K10119" s="9" t="s">
        <v>54</v>
      </c>
      <c r="L10119" s="9" t="s">
        <v>75</v>
      </c>
      <c r="M10119" s="9">
        <v>2</v>
      </c>
      <c r="N10119" s="9">
        <v>371</v>
      </c>
      <c r="O10119" s="13">
        <v>404.5</v>
      </c>
      <c r="P10119" s="14">
        <f>Djmatrix2[[#This Row],[Quantity]]*Djmatrix2[[#This Row],[Unit_Cost]]</f>
        <v>742</v>
      </c>
      <c r="Q10119" s="14">
        <f>Djmatrix2[[#This Row],[Quantity]]*Djmatrix2[[#This Row],[Unit_Price]]</f>
        <v>809</v>
      </c>
      <c r="R10119" s="14">
        <f>Djmatrix2[[#This Row],[TOTAL REVENUE]]-Djmatrix2[[#This Row],[TOTAL COST]]</f>
        <v>67</v>
      </c>
    </row>
    <row r="10120" spans="1:18" x14ac:dyDescent="0.35">
      <c r="A10120" s="8">
        <v>42550</v>
      </c>
      <c r="B10120" s="8" t="str">
        <f>TEXT(Djmatrix2[[#This Row],[Date]],"YYYY")</f>
        <v>2016</v>
      </c>
      <c r="C10120" s="8" t="str">
        <f>TEXT(Djmatrix2[[#This Row],[Date]],"MMMM")</f>
        <v>June</v>
      </c>
      <c r="D10120" s="9" t="s">
        <v>78</v>
      </c>
      <c r="E10120" s="9" t="s">
        <v>79</v>
      </c>
      <c r="F10120" s="9">
        <v>26</v>
      </c>
      <c r="G10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20" s="9" t="s">
        <v>3</v>
      </c>
      <c r="I10120" s="9" t="s">
        <v>48</v>
      </c>
      <c r="J10120" s="9" t="s">
        <v>63</v>
      </c>
      <c r="K10120" s="9" t="s">
        <v>54</v>
      </c>
      <c r="L10120" s="9" t="s">
        <v>75</v>
      </c>
      <c r="M10120" s="9">
        <v>3</v>
      </c>
      <c r="N10120" s="9">
        <v>247.33</v>
      </c>
      <c r="O10120" s="13">
        <v>284.67</v>
      </c>
      <c r="P10120" s="14">
        <f>Djmatrix2[[#This Row],[Quantity]]*Djmatrix2[[#This Row],[Unit_Cost]]</f>
        <v>741.99</v>
      </c>
      <c r="Q10120" s="14">
        <f>Djmatrix2[[#This Row],[Quantity]]*Djmatrix2[[#This Row],[Unit_Price]]</f>
        <v>854.01</v>
      </c>
      <c r="R10120" s="14">
        <f>Djmatrix2[[#This Row],[TOTAL REVENUE]]-Djmatrix2[[#This Row],[TOTAL COST]]</f>
        <v>112.01999999999998</v>
      </c>
    </row>
    <row r="10121" spans="1:18" x14ac:dyDescent="0.35">
      <c r="A10121" s="8">
        <v>42343</v>
      </c>
      <c r="B10121" s="8" t="str">
        <f>TEXT(Djmatrix2[[#This Row],[Date]],"YYYY")</f>
        <v>2015</v>
      </c>
      <c r="C10121" s="8" t="str">
        <f>TEXT(Djmatrix2[[#This Row],[Date]],"MMMM")</f>
        <v>December</v>
      </c>
      <c r="D10121" s="9" t="s">
        <v>78</v>
      </c>
      <c r="E10121" s="9" t="s">
        <v>79</v>
      </c>
      <c r="F10121" s="9">
        <v>26</v>
      </c>
      <c r="G10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21" s="9" t="s">
        <v>3</v>
      </c>
      <c r="I10121" s="9" t="s">
        <v>48</v>
      </c>
      <c r="J10121" s="9" t="s">
        <v>63</v>
      </c>
      <c r="K10121" s="9" t="s">
        <v>54</v>
      </c>
      <c r="L10121" s="9" t="s">
        <v>75</v>
      </c>
      <c r="M10121" s="9">
        <v>3</v>
      </c>
      <c r="N10121" s="9">
        <v>247.33</v>
      </c>
      <c r="O10121" s="13">
        <v>256</v>
      </c>
      <c r="P10121" s="14">
        <f>Djmatrix2[[#This Row],[Quantity]]*Djmatrix2[[#This Row],[Unit_Cost]]</f>
        <v>741.99</v>
      </c>
      <c r="Q10121" s="14">
        <f>Djmatrix2[[#This Row],[Quantity]]*Djmatrix2[[#This Row],[Unit_Price]]</f>
        <v>768</v>
      </c>
      <c r="R10121" s="14">
        <f>Djmatrix2[[#This Row],[TOTAL REVENUE]]-Djmatrix2[[#This Row],[TOTAL COST]]</f>
        <v>26.009999999999991</v>
      </c>
    </row>
    <row r="10122" spans="1:18" x14ac:dyDescent="0.35">
      <c r="A10122" s="8">
        <v>42354</v>
      </c>
      <c r="B10122" s="8" t="str">
        <f>TEXT(Djmatrix2[[#This Row],[Date]],"YYYY")</f>
        <v>2015</v>
      </c>
      <c r="C10122" s="8" t="str">
        <f>TEXT(Djmatrix2[[#This Row],[Date]],"MMMM")</f>
        <v>December</v>
      </c>
      <c r="D10122" s="9" t="s">
        <v>78</v>
      </c>
      <c r="E10122" s="9" t="s">
        <v>79</v>
      </c>
      <c r="F10122" s="9">
        <v>26</v>
      </c>
      <c r="G10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22" s="9" t="s">
        <v>3</v>
      </c>
      <c r="I10122" s="9" t="s">
        <v>48</v>
      </c>
      <c r="J10122" s="9" t="s">
        <v>63</v>
      </c>
      <c r="K10122" s="9" t="s">
        <v>54</v>
      </c>
      <c r="L10122" s="9" t="s">
        <v>75</v>
      </c>
      <c r="M10122" s="9">
        <v>1</v>
      </c>
      <c r="N10122" s="9">
        <v>1215</v>
      </c>
      <c r="O10122" s="13">
        <v>1141</v>
      </c>
      <c r="P10122" s="14">
        <f>Djmatrix2[[#This Row],[Quantity]]*Djmatrix2[[#This Row],[Unit_Cost]]</f>
        <v>1215</v>
      </c>
      <c r="Q10122" s="14">
        <f>Djmatrix2[[#This Row],[Quantity]]*Djmatrix2[[#This Row],[Unit_Price]]</f>
        <v>1141</v>
      </c>
      <c r="R10122" s="14">
        <f>Djmatrix2[[#This Row],[TOTAL REVENUE]]-Djmatrix2[[#This Row],[TOTAL COST]]</f>
        <v>-74</v>
      </c>
    </row>
    <row r="10123" spans="1:18" x14ac:dyDescent="0.35">
      <c r="A10123" s="8">
        <v>42330</v>
      </c>
      <c r="B10123" s="8" t="str">
        <f>TEXT(Djmatrix2[[#This Row],[Date]],"YYYY")</f>
        <v>2015</v>
      </c>
      <c r="C10123" s="8" t="str">
        <f>TEXT(Djmatrix2[[#This Row],[Date]],"MMMM")</f>
        <v>November</v>
      </c>
      <c r="D10123" s="9" t="s">
        <v>78</v>
      </c>
      <c r="E10123" s="9" t="s">
        <v>79</v>
      </c>
      <c r="F10123" s="9">
        <v>26</v>
      </c>
      <c r="G10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23" s="9" t="s">
        <v>4</v>
      </c>
      <c r="I10123" s="9" t="s">
        <v>16</v>
      </c>
      <c r="J10123" s="9" t="s">
        <v>2</v>
      </c>
      <c r="K10123" s="9" t="s">
        <v>5</v>
      </c>
      <c r="L10123" s="9" t="s">
        <v>75</v>
      </c>
      <c r="M10123" s="9">
        <v>1</v>
      </c>
      <c r="N10123" s="9">
        <v>1842</v>
      </c>
      <c r="O10123" s="13">
        <v>2588</v>
      </c>
      <c r="P10123" s="14">
        <f>Djmatrix2[[#This Row],[Quantity]]*Djmatrix2[[#This Row],[Unit_Cost]]</f>
        <v>1842</v>
      </c>
      <c r="Q10123" s="14">
        <f>Djmatrix2[[#This Row],[Quantity]]*Djmatrix2[[#This Row],[Unit_Price]]</f>
        <v>2588</v>
      </c>
      <c r="R10123" s="14">
        <f>Djmatrix2[[#This Row],[TOTAL REVENUE]]-Djmatrix2[[#This Row],[TOTAL COST]]</f>
        <v>746</v>
      </c>
    </row>
    <row r="10124" spans="1:18" x14ac:dyDescent="0.35">
      <c r="A10124" s="8">
        <v>42374</v>
      </c>
      <c r="B10124" s="8" t="str">
        <f>TEXT(Djmatrix2[[#This Row],[Date]],"YYYY")</f>
        <v>2016</v>
      </c>
      <c r="C10124" s="8" t="str">
        <f>TEXT(Djmatrix2[[#This Row],[Date]],"MMMM")</f>
        <v>January</v>
      </c>
      <c r="D10124" s="9" t="s">
        <v>78</v>
      </c>
      <c r="E10124" s="9" t="s">
        <v>79</v>
      </c>
      <c r="F10124" s="9">
        <v>26</v>
      </c>
      <c r="G10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24" s="9" t="s">
        <v>4</v>
      </c>
      <c r="I10124" s="9" t="s">
        <v>48</v>
      </c>
      <c r="J10124" s="9" t="s">
        <v>1</v>
      </c>
      <c r="K10124" s="9" t="s">
        <v>56</v>
      </c>
      <c r="L10124" s="9" t="s">
        <v>75</v>
      </c>
      <c r="M10124" s="9">
        <v>3</v>
      </c>
      <c r="N10124" s="9">
        <v>36</v>
      </c>
      <c r="O10124" s="13">
        <v>44.33</v>
      </c>
      <c r="P10124" s="14">
        <f>Djmatrix2[[#This Row],[Quantity]]*Djmatrix2[[#This Row],[Unit_Cost]]</f>
        <v>108</v>
      </c>
      <c r="Q10124" s="14">
        <f>Djmatrix2[[#This Row],[Quantity]]*Djmatrix2[[#This Row],[Unit_Price]]</f>
        <v>132.99</v>
      </c>
      <c r="R10124" s="14">
        <f>Djmatrix2[[#This Row],[TOTAL REVENUE]]-Djmatrix2[[#This Row],[TOTAL COST]]</f>
        <v>24.990000000000009</v>
      </c>
    </row>
    <row r="10125" spans="1:18" x14ac:dyDescent="0.35">
      <c r="A10125" s="8">
        <v>42385</v>
      </c>
      <c r="B10125" s="8" t="str">
        <f>TEXT(Djmatrix2[[#This Row],[Date]],"YYYY")</f>
        <v>2016</v>
      </c>
      <c r="C10125" s="8" t="str">
        <f>TEXT(Djmatrix2[[#This Row],[Date]],"MMMM")</f>
        <v>January</v>
      </c>
      <c r="D10125" s="9" t="s">
        <v>78</v>
      </c>
      <c r="E10125" s="9" t="s">
        <v>79</v>
      </c>
      <c r="F10125" s="9">
        <v>26</v>
      </c>
      <c r="G10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25" s="9" t="s">
        <v>4</v>
      </c>
      <c r="I10125" s="9" t="s">
        <v>48</v>
      </c>
      <c r="J10125" s="9" t="s">
        <v>1</v>
      </c>
      <c r="K10125" s="9" t="s">
        <v>56</v>
      </c>
      <c r="L10125" s="9" t="s">
        <v>75</v>
      </c>
      <c r="M10125" s="9">
        <v>3</v>
      </c>
      <c r="N10125" s="9">
        <v>136</v>
      </c>
      <c r="O10125" s="13">
        <v>171.33</v>
      </c>
      <c r="P10125" s="14">
        <f>Djmatrix2[[#This Row],[Quantity]]*Djmatrix2[[#This Row],[Unit_Cost]]</f>
        <v>408</v>
      </c>
      <c r="Q10125" s="14">
        <f>Djmatrix2[[#This Row],[Quantity]]*Djmatrix2[[#This Row],[Unit_Price]]</f>
        <v>513.99</v>
      </c>
      <c r="R10125" s="14">
        <f>Djmatrix2[[#This Row],[TOTAL REVENUE]]-Djmatrix2[[#This Row],[TOTAL COST]]</f>
        <v>105.99000000000001</v>
      </c>
    </row>
    <row r="10126" spans="1:18" x14ac:dyDescent="0.35">
      <c r="A10126" s="8">
        <v>42385</v>
      </c>
      <c r="B10126" s="8" t="str">
        <f>TEXT(Djmatrix2[[#This Row],[Date]],"YYYY")</f>
        <v>2016</v>
      </c>
      <c r="C10126" s="8" t="str">
        <f>TEXT(Djmatrix2[[#This Row],[Date]],"MMMM")</f>
        <v>January</v>
      </c>
      <c r="D10126" s="9" t="s">
        <v>78</v>
      </c>
      <c r="E10126" s="9" t="s">
        <v>79</v>
      </c>
      <c r="F10126" s="9">
        <v>26</v>
      </c>
      <c r="G10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26" s="9" t="s">
        <v>4</v>
      </c>
      <c r="I10126" s="9" t="s">
        <v>48</v>
      </c>
      <c r="J10126" s="9" t="s">
        <v>1</v>
      </c>
      <c r="K10126" s="9" t="s">
        <v>56</v>
      </c>
      <c r="L10126" s="9" t="s">
        <v>75</v>
      </c>
      <c r="M10126" s="9">
        <v>2</v>
      </c>
      <c r="N10126" s="9">
        <v>27.5</v>
      </c>
      <c r="O10126" s="13">
        <v>36</v>
      </c>
      <c r="P10126" s="14">
        <f>Djmatrix2[[#This Row],[Quantity]]*Djmatrix2[[#This Row],[Unit_Cost]]</f>
        <v>55</v>
      </c>
      <c r="Q10126" s="14">
        <f>Djmatrix2[[#This Row],[Quantity]]*Djmatrix2[[#This Row],[Unit_Price]]</f>
        <v>72</v>
      </c>
      <c r="R10126" s="14">
        <f>Djmatrix2[[#This Row],[TOTAL REVENUE]]-Djmatrix2[[#This Row],[TOTAL COST]]</f>
        <v>17</v>
      </c>
    </row>
    <row r="10127" spans="1:18" x14ac:dyDescent="0.35">
      <c r="A10127" s="8">
        <v>42394</v>
      </c>
      <c r="B10127" s="8" t="str">
        <f>TEXT(Djmatrix2[[#This Row],[Date]],"YYYY")</f>
        <v>2016</v>
      </c>
      <c r="C10127" s="8" t="str">
        <f>TEXT(Djmatrix2[[#This Row],[Date]],"MMMM")</f>
        <v>January</v>
      </c>
      <c r="D10127" s="9" t="s">
        <v>78</v>
      </c>
      <c r="E10127" s="9" t="s">
        <v>79</v>
      </c>
      <c r="F10127" s="9">
        <v>26</v>
      </c>
      <c r="G10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27" s="9" t="s">
        <v>4</v>
      </c>
      <c r="I10127" s="9" t="s">
        <v>48</v>
      </c>
      <c r="J10127" s="9" t="s">
        <v>1</v>
      </c>
      <c r="K10127" s="9" t="s">
        <v>56</v>
      </c>
      <c r="L10127" s="9" t="s">
        <v>75</v>
      </c>
      <c r="M10127" s="9">
        <v>2</v>
      </c>
      <c r="N10127" s="9">
        <v>375</v>
      </c>
      <c r="O10127" s="13">
        <v>453.5</v>
      </c>
      <c r="P10127" s="14">
        <f>Djmatrix2[[#This Row],[Quantity]]*Djmatrix2[[#This Row],[Unit_Cost]]</f>
        <v>750</v>
      </c>
      <c r="Q10127" s="14">
        <f>Djmatrix2[[#This Row],[Quantity]]*Djmatrix2[[#This Row],[Unit_Price]]</f>
        <v>907</v>
      </c>
      <c r="R10127" s="14">
        <f>Djmatrix2[[#This Row],[TOTAL REVENUE]]-Djmatrix2[[#This Row],[TOTAL COST]]</f>
        <v>157</v>
      </c>
    </row>
    <row r="10128" spans="1:18" x14ac:dyDescent="0.35">
      <c r="A10128" s="8">
        <v>42410</v>
      </c>
      <c r="B10128" s="8" t="str">
        <f>TEXT(Djmatrix2[[#This Row],[Date]],"YYYY")</f>
        <v>2016</v>
      </c>
      <c r="C10128" s="8" t="str">
        <f>TEXT(Djmatrix2[[#This Row],[Date]],"MMMM")</f>
        <v>February</v>
      </c>
      <c r="D10128" s="9" t="s">
        <v>78</v>
      </c>
      <c r="E10128" s="9" t="s">
        <v>79</v>
      </c>
      <c r="F10128" s="9">
        <v>26</v>
      </c>
      <c r="G10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28" s="9" t="s">
        <v>4</v>
      </c>
      <c r="I10128" s="9" t="s">
        <v>48</v>
      </c>
      <c r="J10128" s="9" t="s">
        <v>1</v>
      </c>
      <c r="K10128" s="9" t="s">
        <v>56</v>
      </c>
      <c r="L10128" s="9" t="s">
        <v>75</v>
      </c>
      <c r="M10128" s="9">
        <v>3</v>
      </c>
      <c r="N10128" s="9">
        <v>175</v>
      </c>
      <c r="O10128" s="13">
        <v>234</v>
      </c>
      <c r="P10128" s="14">
        <f>Djmatrix2[[#This Row],[Quantity]]*Djmatrix2[[#This Row],[Unit_Cost]]</f>
        <v>525</v>
      </c>
      <c r="Q10128" s="14">
        <f>Djmatrix2[[#This Row],[Quantity]]*Djmatrix2[[#This Row],[Unit_Price]]</f>
        <v>702</v>
      </c>
      <c r="R10128" s="14">
        <f>Djmatrix2[[#This Row],[TOTAL REVENUE]]-Djmatrix2[[#This Row],[TOTAL COST]]</f>
        <v>177</v>
      </c>
    </row>
    <row r="10129" spans="1:18" x14ac:dyDescent="0.35">
      <c r="A10129" s="8">
        <v>42451</v>
      </c>
      <c r="B10129" s="8" t="str">
        <f>TEXT(Djmatrix2[[#This Row],[Date]],"YYYY")</f>
        <v>2016</v>
      </c>
      <c r="C10129" s="8" t="str">
        <f>TEXT(Djmatrix2[[#This Row],[Date]],"MMMM")</f>
        <v>March</v>
      </c>
      <c r="D10129" s="9" t="s">
        <v>78</v>
      </c>
      <c r="E10129" s="9" t="s">
        <v>79</v>
      </c>
      <c r="F10129" s="9">
        <v>26</v>
      </c>
      <c r="G10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29" s="9" t="s">
        <v>4</v>
      </c>
      <c r="I10129" s="9" t="s">
        <v>48</v>
      </c>
      <c r="J10129" s="9" t="s">
        <v>1</v>
      </c>
      <c r="K10129" s="9" t="s">
        <v>56</v>
      </c>
      <c r="L10129" s="9" t="s">
        <v>75</v>
      </c>
      <c r="M10129" s="9">
        <v>2</v>
      </c>
      <c r="N10129" s="9">
        <v>2.5</v>
      </c>
      <c r="O10129" s="13">
        <v>3</v>
      </c>
      <c r="P10129" s="14">
        <f>Djmatrix2[[#This Row],[Quantity]]*Djmatrix2[[#This Row],[Unit_Cost]]</f>
        <v>5</v>
      </c>
      <c r="Q10129" s="14">
        <f>Djmatrix2[[#This Row],[Quantity]]*Djmatrix2[[#This Row],[Unit_Price]]</f>
        <v>6</v>
      </c>
      <c r="R10129" s="14">
        <f>Djmatrix2[[#This Row],[TOTAL REVENUE]]-Djmatrix2[[#This Row],[TOTAL COST]]</f>
        <v>1</v>
      </c>
    </row>
    <row r="10130" spans="1:18" x14ac:dyDescent="0.35">
      <c r="A10130" s="8">
        <v>42451</v>
      </c>
      <c r="B10130" s="8" t="str">
        <f>TEXT(Djmatrix2[[#This Row],[Date]],"YYYY")</f>
        <v>2016</v>
      </c>
      <c r="C10130" s="8" t="str">
        <f>TEXT(Djmatrix2[[#This Row],[Date]],"MMMM")</f>
        <v>March</v>
      </c>
      <c r="D10130" s="9" t="s">
        <v>78</v>
      </c>
      <c r="E10130" s="9" t="s">
        <v>79</v>
      </c>
      <c r="F10130" s="9">
        <v>26</v>
      </c>
      <c r="G10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30" s="9" t="s">
        <v>4</v>
      </c>
      <c r="I10130" s="9" t="s">
        <v>48</v>
      </c>
      <c r="J10130" s="9" t="s">
        <v>1</v>
      </c>
      <c r="K10130" s="9" t="s">
        <v>55</v>
      </c>
      <c r="L10130" s="9" t="s">
        <v>75</v>
      </c>
      <c r="M10130" s="9">
        <v>3</v>
      </c>
      <c r="N10130" s="9">
        <v>81.67</v>
      </c>
      <c r="O10130" s="13">
        <v>107.67</v>
      </c>
      <c r="P10130" s="14">
        <f>Djmatrix2[[#This Row],[Quantity]]*Djmatrix2[[#This Row],[Unit_Cost]]</f>
        <v>245.01</v>
      </c>
      <c r="Q10130" s="14">
        <f>Djmatrix2[[#This Row],[Quantity]]*Djmatrix2[[#This Row],[Unit_Price]]</f>
        <v>323.01</v>
      </c>
      <c r="R10130" s="14">
        <f>Djmatrix2[[#This Row],[TOTAL REVENUE]]-Djmatrix2[[#This Row],[TOTAL COST]]</f>
        <v>78</v>
      </c>
    </row>
    <row r="10131" spans="1:18" x14ac:dyDescent="0.35">
      <c r="A10131" s="8">
        <v>42461</v>
      </c>
      <c r="B10131" s="8" t="str">
        <f>TEXT(Djmatrix2[[#This Row],[Date]],"YYYY")</f>
        <v>2016</v>
      </c>
      <c r="C10131" s="8" t="str">
        <f>TEXT(Djmatrix2[[#This Row],[Date]],"MMMM")</f>
        <v>April</v>
      </c>
      <c r="D10131" s="9" t="s">
        <v>78</v>
      </c>
      <c r="E10131" s="9" t="s">
        <v>79</v>
      </c>
      <c r="F10131" s="9">
        <v>26</v>
      </c>
      <c r="G10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31" s="9" t="s">
        <v>4</v>
      </c>
      <c r="I10131" s="9" t="s">
        <v>48</v>
      </c>
      <c r="J10131" s="9" t="s">
        <v>1</v>
      </c>
      <c r="K10131" s="9" t="s">
        <v>56</v>
      </c>
      <c r="L10131" s="9" t="s">
        <v>75</v>
      </c>
      <c r="M10131" s="9">
        <v>3</v>
      </c>
      <c r="N10131" s="9">
        <v>48.33</v>
      </c>
      <c r="O10131" s="13">
        <v>59</v>
      </c>
      <c r="P10131" s="14">
        <f>Djmatrix2[[#This Row],[Quantity]]*Djmatrix2[[#This Row],[Unit_Cost]]</f>
        <v>144.99</v>
      </c>
      <c r="Q10131" s="14">
        <f>Djmatrix2[[#This Row],[Quantity]]*Djmatrix2[[#This Row],[Unit_Price]]</f>
        <v>177</v>
      </c>
      <c r="R10131" s="14">
        <f>Djmatrix2[[#This Row],[TOTAL REVENUE]]-Djmatrix2[[#This Row],[TOTAL COST]]</f>
        <v>32.009999999999991</v>
      </c>
    </row>
    <row r="10132" spans="1:18" x14ac:dyDescent="0.35">
      <c r="A10132" s="8">
        <v>42461</v>
      </c>
      <c r="B10132" s="8" t="str">
        <f>TEXT(Djmatrix2[[#This Row],[Date]],"YYYY")</f>
        <v>2016</v>
      </c>
      <c r="C10132" s="8" t="str">
        <f>TEXT(Djmatrix2[[#This Row],[Date]],"MMMM")</f>
        <v>April</v>
      </c>
      <c r="D10132" s="9" t="s">
        <v>78</v>
      </c>
      <c r="E10132" s="9" t="s">
        <v>79</v>
      </c>
      <c r="F10132" s="9">
        <v>26</v>
      </c>
      <c r="G10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32" s="9" t="s">
        <v>4</v>
      </c>
      <c r="I10132" s="9" t="s">
        <v>48</v>
      </c>
      <c r="J10132" s="9" t="s">
        <v>1</v>
      </c>
      <c r="K10132" s="9" t="s">
        <v>55</v>
      </c>
      <c r="L10132" s="9" t="s">
        <v>75</v>
      </c>
      <c r="M10132" s="9">
        <v>1</v>
      </c>
      <c r="N10132" s="9">
        <v>315</v>
      </c>
      <c r="O10132" s="13">
        <v>392</v>
      </c>
      <c r="P10132" s="14">
        <f>Djmatrix2[[#This Row],[Quantity]]*Djmatrix2[[#This Row],[Unit_Cost]]</f>
        <v>315</v>
      </c>
      <c r="Q10132" s="14">
        <f>Djmatrix2[[#This Row],[Quantity]]*Djmatrix2[[#This Row],[Unit_Price]]</f>
        <v>392</v>
      </c>
      <c r="R10132" s="14">
        <f>Djmatrix2[[#This Row],[TOTAL REVENUE]]-Djmatrix2[[#This Row],[TOTAL COST]]</f>
        <v>77</v>
      </c>
    </row>
    <row r="10133" spans="1:18" x14ac:dyDescent="0.35">
      <c r="A10133" s="8">
        <v>42462</v>
      </c>
      <c r="B10133" s="8" t="str">
        <f>TEXT(Djmatrix2[[#This Row],[Date]],"YYYY")</f>
        <v>2016</v>
      </c>
      <c r="C10133" s="8" t="str">
        <f>TEXT(Djmatrix2[[#This Row],[Date]],"MMMM")</f>
        <v>April</v>
      </c>
      <c r="D10133" s="9" t="s">
        <v>78</v>
      </c>
      <c r="E10133" s="9" t="s">
        <v>79</v>
      </c>
      <c r="F10133" s="9">
        <v>26</v>
      </c>
      <c r="G10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33" s="9" t="s">
        <v>4</v>
      </c>
      <c r="I10133" s="9" t="s">
        <v>48</v>
      </c>
      <c r="J10133" s="9" t="s">
        <v>1</v>
      </c>
      <c r="K10133" s="9" t="s">
        <v>56</v>
      </c>
      <c r="L10133" s="9" t="s">
        <v>75</v>
      </c>
      <c r="M10133" s="9">
        <v>3</v>
      </c>
      <c r="N10133" s="9">
        <v>40</v>
      </c>
      <c r="O10133" s="13">
        <v>48.33</v>
      </c>
      <c r="P10133" s="14">
        <f>Djmatrix2[[#This Row],[Quantity]]*Djmatrix2[[#This Row],[Unit_Cost]]</f>
        <v>120</v>
      </c>
      <c r="Q10133" s="14">
        <f>Djmatrix2[[#This Row],[Quantity]]*Djmatrix2[[#This Row],[Unit_Price]]</f>
        <v>144.99</v>
      </c>
      <c r="R10133" s="14">
        <f>Djmatrix2[[#This Row],[TOTAL REVENUE]]-Djmatrix2[[#This Row],[TOTAL COST]]</f>
        <v>24.990000000000009</v>
      </c>
    </row>
    <row r="10134" spans="1:18" x14ac:dyDescent="0.35">
      <c r="A10134" s="8">
        <v>42462</v>
      </c>
      <c r="B10134" s="8" t="str">
        <f>TEXT(Djmatrix2[[#This Row],[Date]],"YYYY")</f>
        <v>2016</v>
      </c>
      <c r="C10134" s="8" t="str">
        <f>TEXT(Djmatrix2[[#This Row],[Date]],"MMMM")</f>
        <v>April</v>
      </c>
      <c r="D10134" s="9" t="s">
        <v>78</v>
      </c>
      <c r="E10134" s="9" t="s">
        <v>79</v>
      </c>
      <c r="F10134" s="9">
        <v>26</v>
      </c>
      <c r="G10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34" s="9" t="s">
        <v>4</v>
      </c>
      <c r="I10134" s="9" t="s">
        <v>48</v>
      </c>
      <c r="J10134" s="9" t="s">
        <v>1</v>
      </c>
      <c r="K10134" s="9" t="s">
        <v>56</v>
      </c>
      <c r="L10134" s="9" t="s">
        <v>75</v>
      </c>
      <c r="M10134" s="9">
        <v>1</v>
      </c>
      <c r="N10134" s="9">
        <v>319</v>
      </c>
      <c r="O10134" s="13">
        <v>375</v>
      </c>
      <c r="P10134" s="14">
        <f>Djmatrix2[[#This Row],[Quantity]]*Djmatrix2[[#This Row],[Unit_Cost]]</f>
        <v>319</v>
      </c>
      <c r="Q10134" s="14">
        <f>Djmatrix2[[#This Row],[Quantity]]*Djmatrix2[[#This Row],[Unit_Price]]</f>
        <v>375</v>
      </c>
      <c r="R10134" s="14">
        <f>Djmatrix2[[#This Row],[TOTAL REVENUE]]-Djmatrix2[[#This Row],[TOTAL COST]]</f>
        <v>56</v>
      </c>
    </row>
    <row r="10135" spans="1:18" x14ac:dyDescent="0.35">
      <c r="A10135" s="8">
        <v>42466</v>
      </c>
      <c r="B10135" s="8" t="str">
        <f>TEXT(Djmatrix2[[#This Row],[Date]],"YYYY")</f>
        <v>2016</v>
      </c>
      <c r="C10135" s="8" t="str">
        <f>TEXT(Djmatrix2[[#This Row],[Date]],"MMMM")</f>
        <v>April</v>
      </c>
      <c r="D10135" s="9" t="s">
        <v>78</v>
      </c>
      <c r="E10135" s="9" t="s">
        <v>79</v>
      </c>
      <c r="F10135" s="9">
        <v>26</v>
      </c>
      <c r="G10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35" s="9" t="s">
        <v>4</v>
      </c>
      <c r="I10135" s="9" t="s">
        <v>48</v>
      </c>
      <c r="J10135" s="9" t="s">
        <v>1</v>
      </c>
      <c r="K10135" s="9" t="s">
        <v>55</v>
      </c>
      <c r="L10135" s="9" t="s">
        <v>75</v>
      </c>
      <c r="M10135" s="9">
        <v>3</v>
      </c>
      <c r="N10135" s="9">
        <v>58.33</v>
      </c>
      <c r="O10135" s="13">
        <v>72.67</v>
      </c>
      <c r="P10135" s="14">
        <f>Djmatrix2[[#This Row],[Quantity]]*Djmatrix2[[#This Row],[Unit_Cost]]</f>
        <v>174.99</v>
      </c>
      <c r="Q10135" s="14">
        <f>Djmatrix2[[#This Row],[Quantity]]*Djmatrix2[[#This Row],[Unit_Price]]</f>
        <v>218.01</v>
      </c>
      <c r="R10135" s="14">
        <f>Djmatrix2[[#This Row],[TOTAL REVENUE]]-Djmatrix2[[#This Row],[TOTAL COST]]</f>
        <v>43.019999999999982</v>
      </c>
    </row>
    <row r="10136" spans="1:18" x14ac:dyDescent="0.35">
      <c r="A10136" s="8">
        <v>42467</v>
      </c>
      <c r="B10136" s="8" t="str">
        <f>TEXT(Djmatrix2[[#This Row],[Date]],"YYYY")</f>
        <v>2016</v>
      </c>
      <c r="C10136" s="8" t="str">
        <f>TEXT(Djmatrix2[[#This Row],[Date]],"MMMM")</f>
        <v>April</v>
      </c>
      <c r="D10136" s="9" t="s">
        <v>78</v>
      </c>
      <c r="E10136" s="9" t="s">
        <v>79</v>
      </c>
      <c r="F10136" s="9">
        <v>26</v>
      </c>
      <c r="G10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36" s="9" t="s">
        <v>4</v>
      </c>
      <c r="I10136" s="9" t="s">
        <v>48</v>
      </c>
      <c r="J10136" s="9" t="s">
        <v>1</v>
      </c>
      <c r="K10136" s="9" t="s">
        <v>56</v>
      </c>
      <c r="L10136" s="9" t="s">
        <v>75</v>
      </c>
      <c r="M10136" s="9">
        <v>3</v>
      </c>
      <c r="N10136" s="9">
        <v>35</v>
      </c>
      <c r="O10136" s="13">
        <v>45.33</v>
      </c>
      <c r="P10136" s="14">
        <f>Djmatrix2[[#This Row],[Quantity]]*Djmatrix2[[#This Row],[Unit_Cost]]</f>
        <v>105</v>
      </c>
      <c r="Q10136" s="14">
        <f>Djmatrix2[[#This Row],[Quantity]]*Djmatrix2[[#This Row],[Unit_Price]]</f>
        <v>135.99</v>
      </c>
      <c r="R10136" s="14">
        <f>Djmatrix2[[#This Row],[TOTAL REVENUE]]-Djmatrix2[[#This Row],[TOTAL COST]]</f>
        <v>30.990000000000009</v>
      </c>
    </row>
    <row r="10137" spans="1:18" x14ac:dyDescent="0.35">
      <c r="A10137" s="8">
        <v>42467</v>
      </c>
      <c r="B10137" s="8" t="str">
        <f>TEXT(Djmatrix2[[#This Row],[Date]],"YYYY")</f>
        <v>2016</v>
      </c>
      <c r="C10137" s="8" t="str">
        <f>TEXT(Djmatrix2[[#This Row],[Date]],"MMMM")</f>
        <v>April</v>
      </c>
      <c r="D10137" s="9" t="s">
        <v>78</v>
      </c>
      <c r="E10137" s="9" t="s">
        <v>79</v>
      </c>
      <c r="F10137" s="9">
        <v>26</v>
      </c>
      <c r="G10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37" s="9" t="s">
        <v>4</v>
      </c>
      <c r="I10137" s="9" t="s">
        <v>48</v>
      </c>
      <c r="J10137" s="9" t="s">
        <v>1</v>
      </c>
      <c r="K10137" s="9" t="s">
        <v>56</v>
      </c>
      <c r="L10137" s="9" t="s">
        <v>75</v>
      </c>
      <c r="M10137" s="9">
        <v>2</v>
      </c>
      <c r="N10137" s="9">
        <v>12.5</v>
      </c>
      <c r="O10137" s="13">
        <v>16.5</v>
      </c>
      <c r="P10137" s="14">
        <f>Djmatrix2[[#This Row],[Quantity]]*Djmatrix2[[#This Row],[Unit_Cost]]</f>
        <v>25</v>
      </c>
      <c r="Q10137" s="14">
        <f>Djmatrix2[[#This Row],[Quantity]]*Djmatrix2[[#This Row],[Unit_Price]]</f>
        <v>33</v>
      </c>
      <c r="R10137" s="14">
        <f>Djmatrix2[[#This Row],[TOTAL REVENUE]]-Djmatrix2[[#This Row],[TOTAL COST]]</f>
        <v>8</v>
      </c>
    </row>
    <row r="10138" spans="1:18" x14ac:dyDescent="0.35">
      <c r="A10138" s="8">
        <v>42470</v>
      </c>
      <c r="B10138" s="8" t="str">
        <f>TEXT(Djmatrix2[[#This Row],[Date]],"YYYY")</f>
        <v>2016</v>
      </c>
      <c r="C10138" s="8" t="str">
        <f>TEXT(Djmatrix2[[#This Row],[Date]],"MMMM")</f>
        <v>April</v>
      </c>
      <c r="D10138" s="9" t="s">
        <v>78</v>
      </c>
      <c r="E10138" s="9" t="s">
        <v>79</v>
      </c>
      <c r="F10138" s="9">
        <v>26</v>
      </c>
      <c r="G10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38" s="9" t="s">
        <v>4</v>
      </c>
      <c r="I10138" s="9" t="s">
        <v>48</v>
      </c>
      <c r="J10138" s="9" t="s">
        <v>1</v>
      </c>
      <c r="K10138" s="9" t="s">
        <v>56</v>
      </c>
      <c r="L10138" s="9" t="s">
        <v>75</v>
      </c>
      <c r="M10138" s="9">
        <v>2</v>
      </c>
      <c r="N10138" s="9">
        <v>195</v>
      </c>
      <c r="O10138" s="13">
        <v>265.5</v>
      </c>
      <c r="P10138" s="14">
        <f>Djmatrix2[[#This Row],[Quantity]]*Djmatrix2[[#This Row],[Unit_Cost]]</f>
        <v>390</v>
      </c>
      <c r="Q10138" s="14">
        <f>Djmatrix2[[#This Row],[Quantity]]*Djmatrix2[[#This Row],[Unit_Price]]</f>
        <v>531</v>
      </c>
      <c r="R10138" s="14">
        <f>Djmatrix2[[#This Row],[TOTAL REVENUE]]-Djmatrix2[[#This Row],[TOTAL COST]]</f>
        <v>141</v>
      </c>
    </row>
    <row r="10139" spans="1:18" x14ac:dyDescent="0.35">
      <c r="A10139" s="8">
        <v>42470</v>
      </c>
      <c r="B10139" s="8" t="str">
        <f>TEXT(Djmatrix2[[#This Row],[Date]],"YYYY")</f>
        <v>2016</v>
      </c>
      <c r="C10139" s="8" t="str">
        <f>TEXT(Djmatrix2[[#This Row],[Date]],"MMMM")</f>
        <v>April</v>
      </c>
      <c r="D10139" s="9" t="s">
        <v>78</v>
      </c>
      <c r="E10139" s="9" t="s">
        <v>79</v>
      </c>
      <c r="F10139" s="9">
        <v>26</v>
      </c>
      <c r="G10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39" s="9" t="s">
        <v>4</v>
      </c>
      <c r="I10139" s="9" t="s">
        <v>48</v>
      </c>
      <c r="J10139" s="9" t="s">
        <v>1</v>
      </c>
      <c r="K10139" s="9" t="s">
        <v>56</v>
      </c>
      <c r="L10139" s="9" t="s">
        <v>75</v>
      </c>
      <c r="M10139" s="9">
        <v>3</v>
      </c>
      <c r="N10139" s="9">
        <v>3.33</v>
      </c>
      <c r="O10139" s="13">
        <v>4</v>
      </c>
      <c r="P10139" s="14">
        <f>Djmatrix2[[#This Row],[Quantity]]*Djmatrix2[[#This Row],[Unit_Cost]]</f>
        <v>9.99</v>
      </c>
      <c r="Q10139" s="14">
        <f>Djmatrix2[[#This Row],[Quantity]]*Djmatrix2[[#This Row],[Unit_Price]]</f>
        <v>12</v>
      </c>
      <c r="R10139" s="14">
        <f>Djmatrix2[[#This Row],[TOTAL REVENUE]]-Djmatrix2[[#This Row],[TOTAL COST]]</f>
        <v>2.0099999999999998</v>
      </c>
    </row>
    <row r="10140" spans="1:18" x14ac:dyDescent="0.35">
      <c r="A10140" s="8">
        <v>42470</v>
      </c>
      <c r="B10140" s="8" t="str">
        <f>TEXT(Djmatrix2[[#This Row],[Date]],"YYYY")</f>
        <v>2016</v>
      </c>
      <c r="C10140" s="8" t="str">
        <f>TEXT(Djmatrix2[[#This Row],[Date]],"MMMM")</f>
        <v>April</v>
      </c>
      <c r="D10140" s="9" t="s">
        <v>78</v>
      </c>
      <c r="E10140" s="9" t="s">
        <v>79</v>
      </c>
      <c r="F10140" s="9">
        <v>26</v>
      </c>
      <c r="G10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40" s="9" t="s">
        <v>4</v>
      </c>
      <c r="I10140" s="9" t="s">
        <v>48</v>
      </c>
      <c r="J10140" s="9" t="s">
        <v>1</v>
      </c>
      <c r="K10140" s="9" t="s">
        <v>55</v>
      </c>
      <c r="L10140" s="9" t="s">
        <v>75</v>
      </c>
      <c r="M10140" s="9">
        <v>1</v>
      </c>
      <c r="N10140" s="9">
        <v>630</v>
      </c>
      <c r="O10140" s="13">
        <v>712</v>
      </c>
      <c r="P10140" s="14">
        <f>Djmatrix2[[#This Row],[Quantity]]*Djmatrix2[[#This Row],[Unit_Cost]]</f>
        <v>630</v>
      </c>
      <c r="Q10140" s="14">
        <f>Djmatrix2[[#This Row],[Quantity]]*Djmatrix2[[#This Row],[Unit_Price]]</f>
        <v>712</v>
      </c>
      <c r="R10140" s="14">
        <f>Djmatrix2[[#This Row],[TOTAL REVENUE]]-Djmatrix2[[#This Row],[TOTAL COST]]</f>
        <v>82</v>
      </c>
    </row>
    <row r="10141" spans="1:18" x14ac:dyDescent="0.35">
      <c r="A10141" s="8">
        <v>42473</v>
      </c>
      <c r="B10141" s="8" t="str">
        <f>TEXT(Djmatrix2[[#This Row],[Date]],"YYYY")</f>
        <v>2016</v>
      </c>
      <c r="C10141" s="8" t="str">
        <f>TEXT(Djmatrix2[[#This Row],[Date]],"MMMM")</f>
        <v>April</v>
      </c>
      <c r="D10141" s="9" t="s">
        <v>78</v>
      </c>
      <c r="E10141" s="9" t="s">
        <v>79</v>
      </c>
      <c r="F10141" s="9">
        <v>26</v>
      </c>
      <c r="G10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41" s="9" t="s">
        <v>4</v>
      </c>
      <c r="I10141" s="9" t="s">
        <v>48</v>
      </c>
      <c r="J10141" s="9" t="s">
        <v>1</v>
      </c>
      <c r="K10141" s="9" t="s">
        <v>55</v>
      </c>
      <c r="L10141" s="9" t="s">
        <v>75</v>
      </c>
      <c r="M10141" s="9">
        <v>3</v>
      </c>
      <c r="N10141" s="9">
        <v>221.67</v>
      </c>
      <c r="O10141" s="13">
        <v>253.33</v>
      </c>
      <c r="P10141" s="14">
        <f>Djmatrix2[[#This Row],[Quantity]]*Djmatrix2[[#This Row],[Unit_Cost]]</f>
        <v>665.01</v>
      </c>
      <c r="Q10141" s="14">
        <f>Djmatrix2[[#This Row],[Quantity]]*Djmatrix2[[#This Row],[Unit_Price]]</f>
        <v>759.99</v>
      </c>
      <c r="R10141" s="14">
        <f>Djmatrix2[[#This Row],[TOTAL REVENUE]]-Djmatrix2[[#This Row],[TOTAL COST]]</f>
        <v>94.980000000000018</v>
      </c>
    </row>
    <row r="10142" spans="1:18" x14ac:dyDescent="0.35">
      <c r="A10142" s="8">
        <v>42501</v>
      </c>
      <c r="B10142" s="8" t="str">
        <f>TEXT(Djmatrix2[[#This Row],[Date]],"YYYY")</f>
        <v>2016</v>
      </c>
      <c r="C10142" s="8" t="str">
        <f>TEXT(Djmatrix2[[#This Row],[Date]],"MMMM")</f>
        <v>May</v>
      </c>
      <c r="D10142" s="9" t="s">
        <v>78</v>
      </c>
      <c r="E10142" s="9" t="s">
        <v>79</v>
      </c>
      <c r="F10142" s="9">
        <v>26</v>
      </c>
      <c r="G10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42" s="9" t="s">
        <v>4</v>
      </c>
      <c r="I10142" s="9" t="s">
        <v>48</v>
      </c>
      <c r="J10142" s="9" t="s">
        <v>1</v>
      </c>
      <c r="K10142" s="9" t="s">
        <v>55</v>
      </c>
      <c r="L10142" s="9" t="s">
        <v>75</v>
      </c>
      <c r="M10142" s="9">
        <v>3</v>
      </c>
      <c r="N10142" s="9">
        <v>233.33</v>
      </c>
      <c r="O10142" s="13">
        <v>282.33</v>
      </c>
      <c r="P10142" s="14">
        <f>Djmatrix2[[#This Row],[Quantity]]*Djmatrix2[[#This Row],[Unit_Cost]]</f>
        <v>699.99</v>
      </c>
      <c r="Q10142" s="14">
        <f>Djmatrix2[[#This Row],[Quantity]]*Djmatrix2[[#This Row],[Unit_Price]]</f>
        <v>846.99</v>
      </c>
      <c r="R10142" s="14">
        <f>Djmatrix2[[#This Row],[TOTAL REVENUE]]-Djmatrix2[[#This Row],[TOTAL COST]]</f>
        <v>147</v>
      </c>
    </row>
    <row r="10143" spans="1:18" x14ac:dyDescent="0.35">
      <c r="A10143" s="8">
        <v>42505</v>
      </c>
      <c r="B10143" s="8" t="str">
        <f>TEXT(Djmatrix2[[#This Row],[Date]],"YYYY")</f>
        <v>2016</v>
      </c>
      <c r="C10143" s="8" t="str">
        <f>TEXT(Djmatrix2[[#This Row],[Date]],"MMMM")</f>
        <v>May</v>
      </c>
      <c r="D10143" s="9" t="s">
        <v>78</v>
      </c>
      <c r="E10143" s="9" t="s">
        <v>79</v>
      </c>
      <c r="F10143" s="9">
        <v>26</v>
      </c>
      <c r="G10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43" s="9" t="s">
        <v>4</v>
      </c>
      <c r="I10143" s="9" t="s">
        <v>48</v>
      </c>
      <c r="J10143" s="9" t="s">
        <v>1</v>
      </c>
      <c r="K10143" s="9" t="s">
        <v>58</v>
      </c>
      <c r="L10143" s="9" t="s">
        <v>75</v>
      </c>
      <c r="M10143" s="9">
        <v>1</v>
      </c>
      <c r="N10143" s="9">
        <v>308</v>
      </c>
      <c r="O10143" s="13">
        <v>352</v>
      </c>
      <c r="P10143" s="14">
        <f>Djmatrix2[[#This Row],[Quantity]]*Djmatrix2[[#This Row],[Unit_Cost]]</f>
        <v>308</v>
      </c>
      <c r="Q10143" s="14">
        <f>Djmatrix2[[#This Row],[Quantity]]*Djmatrix2[[#This Row],[Unit_Price]]</f>
        <v>352</v>
      </c>
      <c r="R10143" s="14">
        <f>Djmatrix2[[#This Row],[TOTAL REVENUE]]-Djmatrix2[[#This Row],[TOTAL COST]]</f>
        <v>44</v>
      </c>
    </row>
    <row r="10144" spans="1:18" x14ac:dyDescent="0.35">
      <c r="A10144" s="8">
        <v>42505</v>
      </c>
      <c r="B10144" s="8" t="str">
        <f>TEXT(Djmatrix2[[#This Row],[Date]],"YYYY")</f>
        <v>2016</v>
      </c>
      <c r="C10144" s="8" t="str">
        <f>TEXT(Djmatrix2[[#This Row],[Date]],"MMMM")</f>
        <v>May</v>
      </c>
      <c r="D10144" s="9" t="s">
        <v>78</v>
      </c>
      <c r="E10144" s="9" t="s">
        <v>79</v>
      </c>
      <c r="F10144" s="9">
        <v>26</v>
      </c>
      <c r="G10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44" s="9" t="s">
        <v>3</v>
      </c>
      <c r="I10144" s="9" t="s">
        <v>48</v>
      </c>
      <c r="J10144" s="9" t="s">
        <v>1</v>
      </c>
      <c r="K10144" s="9" t="s">
        <v>52</v>
      </c>
      <c r="L10144" s="9" t="s">
        <v>75</v>
      </c>
      <c r="M10144" s="9">
        <v>1</v>
      </c>
      <c r="N10144" s="9">
        <v>1430</v>
      </c>
      <c r="O10144" s="13">
        <v>1667</v>
      </c>
      <c r="P10144" s="14">
        <f>Djmatrix2[[#This Row],[Quantity]]*Djmatrix2[[#This Row],[Unit_Cost]]</f>
        <v>1430</v>
      </c>
      <c r="Q10144" s="14">
        <f>Djmatrix2[[#This Row],[Quantity]]*Djmatrix2[[#This Row],[Unit_Price]]</f>
        <v>1667</v>
      </c>
      <c r="R10144" s="14">
        <f>Djmatrix2[[#This Row],[TOTAL REVENUE]]-Djmatrix2[[#This Row],[TOTAL COST]]</f>
        <v>237</v>
      </c>
    </row>
    <row r="10145" spans="1:18" x14ac:dyDescent="0.35">
      <c r="A10145" s="8">
        <v>42527</v>
      </c>
      <c r="B10145" s="8" t="str">
        <f>TEXT(Djmatrix2[[#This Row],[Date]],"YYYY")</f>
        <v>2016</v>
      </c>
      <c r="C10145" s="8" t="str">
        <f>TEXT(Djmatrix2[[#This Row],[Date]],"MMMM")</f>
        <v>June</v>
      </c>
      <c r="D10145" s="9" t="s">
        <v>78</v>
      </c>
      <c r="E10145" s="9" t="s">
        <v>79</v>
      </c>
      <c r="F10145" s="9">
        <v>26</v>
      </c>
      <c r="G10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45" s="9" t="s">
        <v>4</v>
      </c>
      <c r="I10145" s="9" t="s">
        <v>48</v>
      </c>
      <c r="J10145" s="9" t="s">
        <v>1</v>
      </c>
      <c r="K10145" s="9" t="s">
        <v>56</v>
      </c>
      <c r="L10145" s="9" t="s">
        <v>75</v>
      </c>
      <c r="M10145" s="9">
        <v>2</v>
      </c>
      <c r="N10145" s="9">
        <v>237.5</v>
      </c>
      <c r="O10145" s="13">
        <v>303.5</v>
      </c>
      <c r="P10145" s="14">
        <f>Djmatrix2[[#This Row],[Quantity]]*Djmatrix2[[#This Row],[Unit_Cost]]</f>
        <v>475</v>
      </c>
      <c r="Q10145" s="14">
        <f>Djmatrix2[[#This Row],[Quantity]]*Djmatrix2[[#This Row],[Unit_Price]]</f>
        <v>607</v>
      </c>
      <c r="R10145" s="14">
        <f>Djmatrix2[[#This Row],[TOTAL REVENUE]]-Djmatrix2[[#This Row],[TOTAL COST]]</f>
        <v>132</v>
      </c>
    </row>
    <row r="10146" spans="1:18" x14ac:dyDescent="0.35">
      <c r="A10146" s="8">
        <v>42538</v>
      </c>
      <c r="B10146" s="8" t="str">
        <f>TEXT(Djmatrix2[[#This Row],[Date]],"YYYY")</f>
        <v>2016</v>
      </c>
      <c r="C10146" s="8" t="str">
        <f>TEXT(Djmatrix2[[#This Row],[Date]],"MMMM")</f>
        <v>June</v>
      </c>
      <c r="D10146" s="9" t="s">
        <v>78</v>
      </c>
      <c r="E10146" s="9" t="s">
        <v>79</v>
      </c>
      <c r="F10146" s="9">
        <v>26</v>
      </c>
      <c r="G10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46" s="9" t="s">
        <v>4</v>
      </c>
      <c r="I10146" s="9" t="s">
        <v>48</v>
      </c>
      <c r="J10146" s="9" t="s">
        <v>1</v>
      </c>
      <c r="K10146" s="9" t="s">
        <v>56</v>
      </c>
      <c r="L10146" s="9" t="s">
        <v>75</v>
      </c>
      <c r="M10146" s="9">
        <v>3</v>
      </c>
      <c r="N10146" s="9">
        <v>133.33000000000001</v>
      </c>
      <c r="O10146" s="13">
        <v>161.33000000000001</v>
      </c>
      <c r="P10146" s="14">
        <f>Djmatrix2[[#This Row],[Quantity]]*Djmatrix2[[#This Row],[Unit_Cost]]</f>
        <v>399.99</v>
      </c>
      <c r="Q10146" s="14">
        <f>Djmatrix2[[#This Row],[Quantity]]*Djmatrix2[[#This Row],[Unit_Price]]</f>
        <v>483.99</v>
      </c>
      <c r="R10146" s="14">
        <f>Djmatrix2[[#This Row],[TOTAL REVENUE]]-Djmatrix2[[#This Row],[TOTAL COST]]</f>
        <v>84</v>
      </c>
    </row>
    <row r="10147" spans="1:18" x14ac:dyDescent="0.35">
      <c r="A10147" s="8">
        <v>42538</v>
      </c>
      <c r="B10147" s="8" t="str">
        <f>TEXT(Djmatrix2[[#This Row],[Date]],"YYYY")</f>
        <v>2016</v>
      </c>
      <c r="C10147" s="8" t="str">
        <f>TEXT(Djmatrix2[[#This Row],[Date]],"MMMM")</f>
        <v>June</v>
      </c>
      <c r="D10147" s="9" t="s">
        <v>78</v>
      </c>
      <c r="E10147" s="9" t="s">
        <v>79</v>
      </c>
      <c r="F10147" s="9">
        <v>26</v>
      </c>
      <c r="G10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47" s="9" t="s">
        <v>4</v>
      </c>
      <c r="I10147" s="9" t="s">
        <v>48</v>
      </c>
      <c r="J10147" s="9" t="s">
        <v>1</v>
      </c>
      <c r="K10147" s="9" t="s">
        <v>56</v>
      </c>
      <c r="L10147" s="9" t="s">
        <v>75</v>
      </c>
      <c r="M10147" s="9">
        <v>1</v>
      </c>
      <c r="N10147" s="9">
        <v>40</v>
      </c>
      <c r="O10147" s="13">
        <v>51</v>
      </c>
      <c r="P10147" s="14">
        <f>Djmatrix2[[#This Row],[Quantity]]*Djmatrix2[[#This Row],[Unit_Cost]]</f>
        <v>40</v>
      </c>
      <c r="Q10147" s="14">
        <f>Djmatrix2[[#This Row],[Quantity]]*Djmatrix2[[#This Row],[Unit_Price]]</f>
        <v>51</v>
      </c>
      <c r="R10147" s="14">
        <f>Djmatrix2[[#This Row],[TOTAL REVENUE]]-Djmatrix2[[#This Row],[TOTAL COST]]</f>
        <v>11</v>
      </c>
    </row>
    <row r="10148" spans="1:18" x14ac:dyDescent="0.35">
      <c r="A10148" s="8">
        <v>42538</v>
      </c>
      <c r="B10148" s="8" t="str">
        <f>TEXT(Djmatrix2[[#This Row],[Date]],"YYYY")</f>
        <v>2016</v>
      </c>
      <c r="C10148" s="8" t="str">
        <f>TEXT(Djmatrix2[[#This Row],[Date]],"MMMM")</f>
        <v>June</v>
      </c>
      <c r="D10148" s="9" t="s">
        <v>78</v>
      </c>
      <c r="E10148" s="9" t="s">
        <v>79</v>
      </c>
      <c r="F10148" s="9">
        <v>26</v>
      </c>
      <c r="G10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48" s="9" t="s">
        <v>4</v>
      </c>
      <c r="I10148" s="9" t="s">
        <v>48</v>
      </c>
      <c r="J10148" s="9" t="s">
        <v>1</v>
      </c>
      <c r="K10148" s="9" t="s">
        <v>55</v>
      </c>
      <c r="L10148" s="9" t="s">
        <v>75</v>
      </c>
      <c r="M10148" s="9">
        <v>2</v>
      </c>
      <c r="N10148" s="9">
        <v>420</v>
      </c>
      <c r="O10148" s="13">
        <v>508</v>
      </c>
      <c r="P10148" s="14">
        <f>Djmatrix2[[#This Row],[Quantity]]*Djmatrix2[[#This Row],[Unit_Cost]]</f>
        <v>840</v>
      </c>
      <c r="Q10148" s="14">
        <f>Djmatrix2[[#This Row],[Quantity]]*Djmatrix2[[#This Row],[Unit_Price]]</f>
        <v>1016</v>
      </c>
      <c r="R10148" s="14">
        <f>Djmatrix2[[#This Row],[TOTAL REVENUE]]-Djmatrix2[[#This Row],[TOTAL COST]]</f>
        <v>176</v>
      </c>
    </row>
    <row r="10149" spans="1:18" x14ac:dyDescent="0.35">
      <c r="A10149" s="8">
        <v>42550</v>
      </c>
      <c r="B10149" s="8" t="str">
        <f>TEXT(Djmatrix2[[#This Row],[Date]],"YYYY")</f>
        <v>2016</v>
      </c>
      <c r="C10149" s="8" t="str">
        <f>TEXT(Djmatrix2[[#This Row],[Date]],"MMMM")</f>
        <v>June</v>
      </c>
      <c r="D10149" s="9" t="s">
        <v>78</v>
      </c>
      <c r="E10149" s="9" t="s">
        <v>79</v>
      </c>
      <c r="F10149" s="9">
        <v>26</v>
      </c>
      <c r="G10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49" s="9" t="s">
        <v>4</v>
      </c>
      <c r="I10149" s="9" t="s">
        <v>48</v>
      </c>
      <c r="J10149" s="9" t="s">
        <v>1</v>
      </c>
      <c r="K10149" s="9" t="s">
        <v>56</v>
      </c>
      <c r="L10149" s="9" t="s">
        <v>75</v>
      </c>
      <c r="M10149" s="9">
        <v>2</v>
      </c>
      <c r="N10149" s="9">
        <v>180</v>
      </c>
      <c r="O10149" s="13">
        <v>224.5</v>
      </c>
      <c r="P10149" s="14">
        <f>Djmatrix2[[#This Row],[Quantity]]*Djmatrix2[[#This Row],[Unit_Cost]]</f>
        <v>360</v>
      </c>
      <c r="Q10149" s="14">
        <f>Djmatrix2[[#This Row],[Quantity]]*Djmatrix2[[#This Row],[Unit_Price]]</f>
        <v>449</v>
      </c>
      <c r="R10149" s="14">
        <f>Djmatrix2[[#This Row],[TOTAL REVENUE]]-Djmatrix2[[#This Row],[TOTAL COST]]</f>
        <v>89</v>
      </c>
    </row>
    <row r="10150" spans="1:18" x14ac:dyDescent="0.35">
      <c r="A10150" s="8">
        <v>42550</v>
      </c>
      <c r="B10150" s="8" t="str">
        <f>TEXT(Djmatrix2[[#This Row],[Date]],"YYYY")</f>
        <v>2016</v>
      </c>
      <c r="C10150" s="8" t="str">
        <f>TEXT(Djmatrix2[[#This Row],[Date]],"MMMM")</f>
        <v>June</v>
      </c>
      <c r="D10150" s="9" t="s">
        <v>78</v>
      </c>
      <c r="E10150" s="9" t="s">
        <v>79</v>
      </c>
      <c r="F10150" s="9">
        <v>26</v>
      </c>
      <c r="G10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50" s="9" t="s">
        <v>4</v>
      </c>
      <c r="I10150" s="9" t="s">
        <v>48</v>
      </c>
      <c r="J10150" s="9" t="s">
        <v>1</v>
      </c>
      <c r="K10150" s="9" t="s">
        <v>56</v>
      </c>
      <c r="L10150" s="9" t="s">
        <v>75</v>
      </c>
      <c r="M10150" s="9">
        <v>3</v>
      </c>
      <c r="N10150" s="9">
        <v>13.33</v>
      </c>
      <c r="O10150" s="13">
        <v>15.67</v>
      </c>
      <c r="P10150" s="14">
        <f>Djmatrix2[[#This Row],[Quantity]]*Djmatrix2[[#This Row],[Unit_Cost]]</f>
        <v>39.99</v>
      </c>
      <c r="Q10150" s="14">
        <f>Djmatrix2[[#This Row],[Quantity]]*Djmatrix2[[#This Row],[Unit_Price]]</f>
        <v>47.01</v>
      </c>
      <c r="R10150" s="14">
        <f>Djmatrix2[[#This Row],[TOTAL REVENUE]]-Djmatrix2[[#This Row],[TOTAL COST]]</f>
        <v>7.019999999999996</v>
      </c>
    </row>
    <row r="10151" spans="1:18" x14ac:dyDescent="0.35">
      <c r="A10151" s="8">
        <v>42550</v>
      </c>
      <c r="B10151" s="8" t="str">
        <f>TEXT(Djmatrix2[[#This Row],[Date]],"YYYY")</f>
        <v>2016</v>
      </c>
      <c r="C10151" s="8" t="str">
        <f>TEXT(Djmatrix2[[#This Row],[Date]],"MMMM")</f>
        <v>June</v>
      </c>
      <c r="D10151" s="9" t="s">
        <v>78</v>
      </c>
      <c r="E10151" s="9" t="s">
        <v>79</v>
      </c>
      <c r="F10151" s="9">
        <v>26</v>
      </c>
      <c r="G10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51" s="9" t="s">
        <v>4</v>
      </c>
      <c r="I10151" s="9" t="s">
        <v>48</v>
      </c>
      <c r="J10151" s="9" t="s">
        <v>1</v>
      </c>
      <c r="K10151" s="9" t="s">
        <v>55</v>
      </c>
      <c r="L10151" s="9" t="s">
        <v>75</v>
      </c>
      <c r="M10151" s="9">
        <v>3</v>
      </c>
      <c r="N10151" s="9">
        <v>128.33000000000001</v>
      </c>
      <c r="O10151" s="13">
        <v>150.66999999999999</v>
      </c>
      <c r="P10151" s="14">
        <f>Djmatrix2[[#This Row],[Quantity]]*Djmatrix2[[#This Row],[Unit_Cost]]</f>
        <v>384.99</v>
      </c>
      <c r="Q10151" s="14">
        <f>Djmatrix2[[#This Row],[Quantity]]*Djmatrix2[[#This Row],[Unit_Price]]</f>
        <v>452.01</v>
      </c>
      <c r="R10151" s="14">
        <f>Djmatrix2[[#This Row],[TOTAL REVENUE]]-Djmatrix2[[#This Row],[TOTAL COST]]</f>
        <v>67.019999999999982</v>
      </c>
    </row>
    <row r="10152" spans="1:18" x14ac:dyDescent="0.35">
      <c r="A10152" s="8">
        <v>42214</v>
      </c>
      <c r="B10152" s="8" t="str">
        <f>TEXT(Djmatrix2[[#This Row],[Date]],"YYYY")</f>
        <v>2015</v>
      </c>
      <c r="C10152" s="8" t="str">
        <f>TEXT(Djmatrix2[[#This Row],[Date]],"MMMM")</f>
        <v>July</v>
      </c>
      <c r="D10152" s="9" t="s">
        <v>78</v>
      </c>
      <c r="E10152" s="9" t="s">
        <v>79</v>
      </c>
      <c r="F10152" s="9">
        <v>26</v>
      </c>
      <c r="G10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52" s="9" t="s">
        <v>4</v>
      </c>
      <c r="I10152" s="9" t="s">
        <v>48</v>
      </c>
      <c r="J10152" s="9" t="s">
        <v>1</v>
      </c>
      <c r="K10152" s="9" t="s">
        <v>56</v>
      </c>
      <c r="L10152" s="9" t="s">
        <v>75</v>
      </c>
      <c r="M10152" s="9">
        <v>3</v>
      </c>
      <c r="N10152" s="9">
        <v>160</v>
      </c>
      <c r="O10152" s="13">
        <v>177.33</v>
      </c>
      <c r="P10152" s="14">
        <f>Djmatrix2[[#This Row],[Quantity]]*Djmatrix2[[#This Row],[Unit_Cost]]</f>
        <v>480</v>
      </c>
      <c r="Q10152" s="14">
        <f>Djmatrix2[[#This Row],[Quantity]]*Djmatrix2[[#This Row],[Unit_Price]]</f>
        <v>531.99</v>
      </c>
      <c r="R10152" s="14">
        <f>Djmatrix2[[#This Row],[TOTAL REVENUE]]-Djmatrix2[[#This Row],[TOTAL COST]]</f>
        <v>51.990000000000009</v>
      </c>
    </row>
    <row r="10153" spans="1:18" x14ac:dyDescent="0.35">
      <c r="A10153" s="8">
        <v>42214</v>
      </c>
      <c r="B10153" s="8" t="str">
        <f>TEXT(Djmatrix2[[#This Row],[Date]],"YYYY")</f>
        <v>2015</v>
      </c>
      <c r="C10153" s="8" t="str">
        <f>TEXT(Djmatrix2[[#This Row],[Date]],"MMMM")</f>
        <v>July</v>
      </c>
      <c r="D10153" s="9" t="s">
        <v>78</v>
      </c>
      <c r="E10153" s="9" t="s">
        <v>79</v>
      </c>
      <c r="F10153" s="9">
        <v>26</v>
      </c>
      <c r="G10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53" s="9" t="s">
        <v>4</v>
      </c>
      <c r="I10153" s="9" t="s">
        <v>48</v>
      </c>
      <c r="J10153" s="9" t="s">
        <v>1</v>
      </c>
      <c r="K10153" s="9" t="s">
        <v>56</v>
      </c>
      <c r="L10153" s="9" t="s">
        <v>75</v>
      </c>
      <c r="M10153" s="9">
        <v>2</v>
      </c>
      <c r="N10153" s="9">
        <v>27.5</v>
      </c>
      <c r="O10153" s="13">
        <v>31.5</v>
      </c>
      <c r="P10153" s="14">
        <f>Djmatrix2[[#This Row],[Quantity]]*Djmatrix2[[#This Row],[Unit_Cost]]</f>
        <v>55</v>
      </c>
      <c r="Q10153" s="14">
        <f>Djmatrix2[[#This Row],[Quantity]]*Djmatrix2[[#This Row],[Unit_Price]]</f>
        <v>63</v>
      </c>
      <c r="R10153" s="14">
        <f>Djmatrix2[[#This Row],[TOTAL REVENUE]]-Djmatrix2[[#This Row],[TOTAL COST]]</f>
        <v>8</v>
      </c>
    </row>
    <row r="10154" spans="1:18" x14ac:dyDescent="0.35">
      <c r="A10154" s="8">
        <v>42214</v>
      </c>
      <c r="B10154" s="8" t="str">
        <f>TEXT(Djmatrix2[[#This Row],[Date]],"YYYY")</f>
        <v>2015</v>
      </c>
      <c r="C10154" s="8" t="str">
        <f>TEXT(Djmatrix2[[#This Row],[Date]],"MMMM")</f>
        <v>July</v>
      </c>
      <c r="D10154" s="9" t="s">
        <v>78</v>
      </c>
      <c r="E10154" s="9" t="s">
        <v>79</v>
      </c>
      <c r="F10154" s="9">
        <v>26</v>
      </c>
      <c r="G10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54" s="9" t="s">
        <v>4</v>
      </c>
      <c r="I10154" s="9" t="s">
        <v>48</v>
      </c>
      <c r="J10154" s="9" t="s">
        <v>1</v>
      </c>
      <c r="K10154" s="9" t="s">
        <v>56</v>
      </c>
      <c r="L10154" s="9" t="s">
        <v>75</v>
      </c>
      <c r="M10154" s="9">
        <v>2</v>
      </c>
      <c r="N10154" s="9">
        <v>31</v>
      </c>
      <c r="O10154" s="13">
        <v>32</v>
      </c>
      <c r="P10154" s="14">
        <f>Djmatrix2[[#This Row],[Quantity]]*Djmatrix2[[#This Row],[Unit_Cost]]</f>
        <v>62</v>
      </c>
      <c r="Q10154" s="14">
        <f>Djmatrix2[[#This Row],[Quantity]]*Djmatrix2[[#This Row],[Unit_Price]]</f>
        <v>64</v>
      </c>
      <c r="R10154" s="14">
        <f>Djmatrix2[[#This Row],[TOTAL REVENUE]]-Djmatrix2[[#This Row],[TOTAL COST]]</f>
        <v>2</v>
      </c>
    </row>
    <row r="10155" spans="1:18" x14ac:dyDescent="0.35">
      <c r="A10155" s="8">
        <v>42217</v>
      </c>
      <c r="B10155" s="8" t="str">
        <f>TEXT(Djmatrix2[[#This Row],[Date]],"YYYY")</f>
        <v>2015</v>
      </c>
      <c r="C10155" s="8" t="str">
        <f>TEXT(Djmatrix2[[#This Row],[Date]],"MMMM")</f>
        <v>August</v>
      </c>
      <c r="D10155" s="9" t="s">
        <v>78</v>
      </c>
      <c r="E10155" s="9" t="s">
        <v>79</v>
      </c>
      <c r="F10155" s="9">
        <v>26</v>
      </c>
      <c r="G10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55" s="9" t="s">
        <v>4</v>
      </c>
      <c r="I10155" s="9" t="s">
        <v>48</v>
      </c>
      <c r="J10155" s="9" t="s">
        <v>1</v>
      </c>
      <c r="K10155" s="9" t="s">
        <v>56</v>
      </c>
      <c r="L10155" s="9" t="s">
        <v>75</v>
      </c>
      <c r="M10155" s="9">
        <v>3</v>
      </c>
      <c r="N10155" s="9">
        <v>28.67</v>
      </c>
      <c r="O10155" s="13">
        <v>34.67</v>
      </c>
      <c r="P10155" s="14">
        <f>Djmatrix2[[#This Row],[Quantity]]*Djmatrix2[[#This Row],[Unit_Cost]]</f>
        <v>86.01</v>
      </c>
      <c r="Q10155" s="14">
        <f>Djmatrix2[[#This Row],[Quantity]]*Djmatrix2[[#This Row],[Unit_Price]]</f>
        <v>104.01</v>
      </c>
      <c r="R10155" s="14">
        <f>Djmatrix2[[#This Row],[TOTAL REVENUE]]-Djmatrix2[[#This Row],[TOTAL COST]]</f>
        <v>18</v>
      </c>
    </row>
    <row r="10156" spans="1:18" x14ac:dyDescent="0.35">
      <c r="A10156" s="8">
        <v>42217</v>
      </c>
      <c r="B10156" s="8" t="str">
        <f>TEXT(Djmatrix2[[#This Row],[Date]],"YYYY")</f>
        <v>2015</v>
      </c>
      <c r="C10156" s="8" t="str">
        <f>TEXT(Djmatrix2[[#This Row],[Date]],"MMMM")</f>
        <v>August</v>
      </c>
      <c r="D10156" s="9" t="s">
        <v>78</v>
      </c>
      <c r="E10156" s="9" t="s">
        <v>79</v>
      </c>
      <c r="F10156" s="9">
        <v>26</v>
      </c>
      <c r="G10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56" s="9" t="s">
        <v>4</v>
      </c>
      <c r="I10156" s="9" t="s">
        <v>48</v>
      </c>
      <c r="J10156" s="9" t="s">
        <v>1</v>
      </c>
      <c r="K10156" s="9" t="s">
        <v>56</v>
      </c>
      <c r="L10156" s="9" t="s">
        <v>75</v>
      </c>
      <c r="M10156" s="9">
        <v>1</v>
      </c>
      <c r="N10156" s="9">
        <v>84</v>
      </c>
      <c r="O10156" s="13">
        <v>95</v>
      </c>
      <c r="P10156" s="14">
        <f>Djmatrix2[[#This Row],[Quantity]]*Djmatrix2[[#This Row],[Unit_Cost]]</f>
        <v>84</v>
      </c>
      <c r="Q10156" s="14">
        <f>Djmatrix2[[#This Row],[Quantity]]*Djmatrix2[[#This Row],[Unit_Price]]</f>
        <v>95</v>
      </c>
      <c r="R10156" s="14">
        <f>Djmatrix2[[#This Row],[TOTAL REVENUE]]-Djmatrix2[[#This Row],[TOTAL COST]]</f>
        <v>11</v>
      </c>
    </row>
    <row r="10157" spans="1:18" x14ac:dyDescent="0.35">
      <c r="A10157" s="8">
        <v>42229</v>
      </c>
      <c r="B10157" s="8" t="str">
        <f>TEXT(Djmatrix2[[#This Row],[Date]],"YYYY")</f>
        <v>2015</v>
      </c>
      <c r="C10157" s="8" t="str">
        <f>TEXT(Djmatrix2[[#This Row],[Date]],"MMMM")</f>
        <v>August</v>
      </c>
      <c r="D10157" s="9" t="s">
        <v>78</v>
      </c>
      <c r="E10157" s="9" t="s">
        <v>79</v>
      </c>
      <c r="F10157" s="9">
        <v>26</v>
      </c>
      <c r="G10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57" s="9" t="s">
        <v>4</v>
      </c>
      <c r="I10157" s="9" t="s">
        <v>48</v>
      </c>
      <c r="J10157" s="9" t="s">
        <v>1</v>
      </c>
      <c r="K10157" s="9" t="s">
        <v>56</v>
      </c>
      <c r="L10157" s="9" t="s">
        <v>75</v>
      </c>
      <c r="M10157" s="9">
        <v>2</v>
      </c>
      <c r="N10157" s="9">
        <v>30</v>
      </c>
      <c r="O10157" s="13">
        <v>31.5</v>
      </c>
      <c r="P10157" s="14">
        <f>Djmatrix2[[#This Row],[Quantity]]*Djmatrix2[[#This Row],[Unit_Cost]]</f>
        <v>60</v>
      </c>
      <c r="Q10157" s="14">
        <f>Djmatrix2[[#This Row],[Quantity]]*Djmatrix2[[#This Row],[Unit_Price]]</f>
        <v>63</v>
      </c>
      <c r="R10157" s="14">
        <f>Djmatrix2[[#This Row],[TOTAL REVENUE]]-Djmatrix2[[#This Row],[TOTAL COST]]</f>
        <v>3</v>
      </c>
    </row>
    <row r="10158" spans="1:18" x14ac:dyDescent="0.35">
      <c r="A10158" s="8">
        <v>42229</v>
      </c>
      <c r="B10158" s="8" t="str">
        <f>TEXT(Djmatrix2[[#This Row],[Date]],"YYYY")</f>
        <v>2015</v>
      </c>
      <c r="C10158" s="8" t="str">
        <f>TEXT(Djmatrix2[[#This Row],[Date]],"MMMM")</f>
        <v>August</v>
      </c>
      <c r="D10158" s="9" t="s">
        <v>78</v>
      </c>
      <c r="E10158" s="9" t="s">
        <v>79</v>
      </c>
      <c r="F10158" s="9">
        <v>26</v>
      </c>
      <c r="G10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58" s="9" t="s">
        <v>4</v>
      </c>
      <c r="I10158" s="9" t="s">
        <v>48</v>
      </c>
      <c r="J10158" s="9" t="s">
        <v>1</v>
      </c>
      <c r="K10158" s="9" t="s">
        <v>55</v>
      </c>
      <c r="L10158" s="9" t="s">
        <v>75</v>
      </c>
      <c r="M10158" s="9">
        <v>2</v>
      </c>
      <c r="N10158" s="9">
        <v>490</v>
      </c>
      <c r="O10158" s="13">
        <v>546</v>
      </c>
      <c r="P10158" s="14">
        <f>Djmatrix2[[#This Row],[Quantity]]*Djmatrix2[[#This Row],[Unit_Cost]]</f>
        <v>980</v>
      </c>
      <c r="Q10158" s="14">
        <f>Djmatrix2[[#This Row],[Quantity]]*Djmatrix2[[#This Row],[Unit_Price]]</f>
        <v>1092</v>
      </c>
      <c r="R10158" s="14">
        <f>Djmatrix2[[#This Row],[TOTAL REVENUE]]-Djmatrix2[[#This Row],[TOTAL COST]]</f>
        <v>112</v>
      </c>
    </row>
    <row r="10159" spans="1:18" x14ac:dyDescent="0.35">
      <c r="A10159" s="8">
        <v>42245</v>
      </c>
      <c r="B10159" s="8" t="str">
        <f>TEXT(Djmatrix2[[#This Row],[Date]],"YYYY")</f>
        <v>2015</v>
      </c>
      <c r="C10159" s="8" t="str">
        <f>TEXT(Djmatrix2[[#This Row],[Date]],"MMMM")</f>
        <v>August</v>
      </c>
      <c r="D10159" s="9" t="s">
        <v>78</v>
      </c>
      <c r="E10159" s="9" t="s">
        <v>79</v>
      </c>
      <c r="F10159" s="9">
        <v>26</v>
      </c>
      <c r="G10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59" s="9" t="s">
        <v>4</v>
      </c>
      <c r="I10159" s="9" t="s">
        <v>48</v>
      </c>
      <c r="J10159" s="9" t="s">
        <v>1</v>
      </c>
      <c r="K10159" s="9" t="s">
        <v>56</v>
      </c>
      <c r="L10159" s="9" t="s">
        <v>75</v>
      </c>
      <c r="M10159" s="9">
        <v>1</v>
      </c>
      <c r="N10159" s="9">
        <v>95</v>
      </c>
      <c r="O10159" s="13">
        <v>102</v>
      </c>
      <c r="P10159" s="14">
        <f>Djmatrix2[[#This Row],[Quantity]]*Djmatrix2[[#This Row],[Unit_Cost]]</f>
        <v>95</v>
      </c>
      <c r="Q10159" s="14">
        <f>Djmatrix2[[#This Row],[Quantity]]*Djmatrix2[[#This Row],[Unit_Price]]</f>
        <v>102</v>
      </c>
      <c r="R10159" s="14">
        <f>Djmatrix2[[#This Row],[TOTAL REVENUE]]-Djmatrix2[[#This Row],[TOTAL COST]]</f>
        <v>7</v>
      </c>
    </row>
    <row r="10160" spans="1:18" x14ac:dyDescent="0.35">
      <c r="A10160" s="8">
        <v>42245</v>
      </c>
      <c r="B10160" s="8" t="str">
        <f>TEXT(Djmatrix2[[#This Row],[Date]],"YYYY")</f>
        <v>2015</v>
      </c>
      <c r="C10160" s="8" t="str">
        <f>TEXT(Djmatrix2[[#This Row],[Date]],"MMMM")</f>
        <v>August</v>
      </c>
      <c r="D10160" s="9" t="s">
        <v>78</v>
      </c>
      <c r="E10160" s="9" t="s">
        <v>79</v>
      </c>
      <c r="F10160" s="9">
        <v>26</v>
      </c>
      <c r="G10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60" s="9" t="s">
        <v>4</v>
      </c>
      <c r="I10160" s="9" t="s">
        <v>48</v>
      </c>
      <c r="J10160" s="9" t="s">
        <v>1</v>
      </c>
      <c r="K10160" s="9" t="s">
        <v>55</v>
      </c>
      <c r="L10160" s="9" t="s">
        <v>75</v>
      </c>
      <c r="M10160" s="9">
        <v>3</v>
      </c>
      <c r="N10160" s="9">
        <v>256.67</v>
      </c>
      <c r="O10160" s="13">
        <v>280.67</v>
      </c>
      <c r="P10160" s="14">
        <f>Djmatrix2[[#This Row],[Quantity]]*Djmatrix2[[#This Row],[Unit_Cost]]</f>
        <v>770.01</v>
      </c>
      <c r="Q10160" s="14">
        <f>Djmatrix2[[#This Row],[Quantity]]*Djmatrix2[[#This Row],[Unit_Price]]</f>
        <v>842.01</v>
      </c>
      <c r="R10160" s="14">
        <f>Djmatrix2[[#This Row],[TOTAL REVENUE]]-Djmatrix2[[#This Row],[TOTAL COST]]</f>
        <v>72</v>
      </c>
    </row>
    <row r="10161" spans="1:18" x14ac:dyDescent="0.35">
      <c r="A10161" s="8">
        <v>42246</v>
      </c>
      <c r="B10161" s="8" t="str">
        <f>TEXT(Djmatrix2[[#This Row],[Date]],"YYYY")</f>
        <v>2015</v>
      </c>
      <c r="C10161" s="8" t="str">
        <f>TEXT(Djmatrix2[[#This Row],[Date]],"MMMM")</f>
        <v>August</v>
      </c>
      <c r="D10161" s="9" t="s">
        <v>78</v>
      </c>
      <c r="E10161" s="9" t="s">
        <v>79</v>
      </c>
      <c r="F10161" s="9">
        <v>26</v>
      </c>
      <c r="G10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61" s="9" t="s">
        <v>4</v>
      </c>
      <c r="I10161" s="9" t="s">
        <v>48</v>
      </c>
      <c r="J10161" s="9" t="s">
        <v>1</v>
      </c>
      <c r="K10161" s="9" t="s">
        <v>56</v>
      </c>
      <c r="L10161" s="9" t="s">
        <v>75</v>
      </c>
      <c r="M10161" s="9">
        <v>2</v>
      </c>
      <c r="N10161" s="9">
        <v>107.5</v>
      </c>
      <c r="O10161" s="13">
        <v>113.5</v>
      </c>
      <c r="P10161" s="14">
        <f>Djmatrix2[[#This Row],[Quantity]]*Djmatrix2[[#This Row],[Unit_Cost]]</f>
        <v>215</v>
      </c>
      <c r="Q10161" s="14">
        <f>Djmatrix2[[#This Row],[Quantity]]*Djmatrix2[[#This Row],[Unit_Price]]</f>
        <v>227</v>
      </c>
      <c r="R10161" s="14">
        <f>Djmatrix2[[#This Row],[TOTAL REVENUE]]-Djmatrix2[[#This Row],[TOTAL COST]]</f>
        <v>12</v>
      </c>
    </row>
    <row r="10162" spans="1:18" x14ac:dyDescent="0.35">
      <c r="A10162" s="8">
        <v>42246</v>
      </c>
      <c r="B10162" s="8" t="str">
        <f>TEXT(Djmatrix2[[#This Row],[Date]],"YYYY")</f>
        <v>2015</v>
      </c>
      <c r="C10162" s="8" t="str">
        <f>TEXT(Djmatrix2[[#This Row],[Date]],"MMMM")</f>
        <v>August</v>
      </c>
      <c r="D10162" s="9" t="s">
        <v>78</v>
      </c>
      <c r="E10162" s="9" t="s">
        <v>79</v>
      </c>
      <c r="F10162" s="9">
        <v>26</v>
      </c>
      <c r="G10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62" s="9" t="s">
        <v>4</v>
      </c>
      <c r="I10162" s="9" t="s">
        <v>48</v>
      </c>
      <c r="J10162" s="9" t="s">
        <v>1</v>
      </c>
      <c r="K10162" s="9" t="s">
        <v>56</v>
      </c>
      <c r="L10162" s="9" t="s">
        <v>75</v>
      </c>
      <c r="M10162" s="9">
        <v>3</v>
      </c>
      <c r="N10162" s="9">
        <v>20.67</v>
      </c>
      <c r="O10162" s="13">
        <v>23</v>
      </c>
      <c r="P10162" s="14">
        <f>Djmatrix2[[#This Row],[Quantity]]*Djmatrix2[[#This Row],[Unit_Cost]]</f>
        <v>62.010000000000005</v>
      </c>
      <c r="Q10162" s="14">
        <f>Djmatrix2[[#This Row],[Quantity]]*Djmatrix2[[#This Row],[Unit_Price]]</f>
        <v>69</v>
      </c>
      <c r="R10162" s="14">
        <f>Djmatrix2[[#This Row],[TOTAL REVENUE]]-Djmatrix2[[#This Row],[TOTAL COST]]</f>
        <v>6.9899999999999949</v>
      </c>
    </row>
    <row r="10163" spans="1:18" x14ac:dyDescent="0.35">
      <c r="A10163" s="8">
        <v>42263</v>
      </c>
      <c r="B10163" s="8" t="str">
        <f>TEXT(Djmatrix2[[#This Row],[Date]],"YYYY")</f>
        <v>2015</v>
      </c>
      <c r="C10163" s="8" t="str">
        <f>TEXT(Djmatrix2[[#This Row],[Date]],"MMMM")</f>
        <v>September</v>
      </c>
      <c r="D10163" s="9" t="s">
        <v>78</v>
      </c>
      <c r="E10163" s="9" t="s">
        <v>79</v>
      </c>
      <c r="F10163" s="9">
        <v>26</v>
      </c>
      <c r="G10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63" s="9" t="s">
        <v>4</v>
      </c>
      <c r="I10163" s="9" t="s">
        <v>48</v>
      </c>
      <c r="J10163" s="9" t="s">
        <v>1</v>
      </c>
      <c r="K10163" s="9" t="s">
        <v>56</v>
      </c>
      <c r="L10163" s="9" t="s">
        <v>75</v>
      </c>
      <c r="M10163" s="9">
        <v>2</v>
      </c>
      <c r="N10163" s="9">
        <v>345</v>
      </c>
      <c r="O10163" s="13">
        <v>401.5</v>
      </c>
      <c r="P10163" s="14">
        <f>Djmatrix2[[#This Row],[Quantity]]*Djmatrix2[[#This Row],[Unit_Cost]]</f>
        <v>690</v>
      </c>
      <c r="Q10163" s="14">
        <f>Djmatrix2[[#This Row],[Quantity]]*Djmatrix2[[#This Row],[Unit_Price]]</f>
        <v>803</v>
      </c>
      <c r="R10163" s="14">
        <f>Djmatrix2[[#This Row],[TOTAL REVENUE]]-Djmatrix2[[#This Row],[TOTAL COST]]</f>
        <v>113</v>
      </c>
    </row>
    <row r="10164" spans="1:18" x14ac:dyDescent="0.35">
      <c r="A10164" s="8">
        <v>42263</v>
      </c>
      <c r="B10164" s="8" t="str">
        <f>TEXT(Djmatrix2[[#This Row],[Date]],"YYYY")</f>
        <v>2015</v>
      </c>
      <c r="C10164" s="8" t="str">
        <f>TEXT(Djmatrix2[[#This Row],[Date]],"MMMM")</f>
        <v>September</v>
      </c>
      <c r="D10164" s="9" t="s">
        <v>78</v>
      </c>
      <c r="E10164" s="9" t="s">
        <v>79</v>
      </c>
      <c r="F10164" s="9">
        <v>26</v>
      </c>
      <c r="G10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64" s="9" t="s">
        <v>4</v>
      </c>
      <c r="I10164" s="9" t="s">
        <v>48</v>
      </c>
      <c r="J10164" s="9" t="s">
        <v>1</v>
      </c>
      <c r="K10164" s="9" t="s">
        <v>56</v>
      </c>
      <c r="L10164" s="9" t="s">
        <v>75</v>
      </c>
      <c r="M10164" s="9">
        <v>2</v>
      </c>
      <c r="N10164" s="9">
        <v>27.5</v>
      </c>
      <c r="O10164" s="13">
        <v>29</v>
      </c>
      <c r="P10164" s="14">
        <f>Djmatrix2[[#This Row],[Quantity]]*Djmatrix2[[#This Row],[Unit_Cost]]</f>
        <v>55</v>
      </c>
      <c r="Q10164" s="14">
        <f>Djmatrix2[[#This Row],[Quantity]]*Djmatrix2[[#This Row],[Unit_Price]]</f>
        <v>58</v>
      </c>
      <c r="R10164" s="14">
        <f>Djmatrix2[[#This Row],[TOTAL REVENUE]]-Djmatrix2[[#This Row],[TOTAL COST]]</f>
        <v>3</v>
      </c>
    </row>
    <row r="10165" spans="1:18" x14ac:dyDescent="0.35">
      <c r="A10165" s="8">
        <v>42271</v>
      </c>
      <c r="B10165" s="8" t="str">
        <f>TEXT(Djmatrix2[[#This Row],[Date]],"YYYY")</f>
        <v>2015</v>
      </c>
      <c r="C10165" s="8" t="str">
        <f>TEXT(Djmatrix2[[#This Row],[Date]],"MMMM")</f>
        <v>September</v>
      </c>
      <c r="D10165" s="9" t="s">
        <v>78</v>
      </c>
      <c r="E10165" s="9" t="s">
        <v>79</v>
      </c>
      <c r="F10165" s="9">
        <v>26</v>
      </c>
      <c r="G10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65" s="9" t="s">
        <v>4</v>
      </c>
      <c r="I10165" s="9" t="s">
        <v>48</v>
      </c>
      <c r="J10165" s="9" t="s">
        <v>1</v>
      </c>
      <c r="K10165" s="9" t="s">
        <v>56</v>
      </c>
      <c r="L10165" s="9" t="s">
        <v>75</v>
      </c>
      <c r="M10165" s="9">
        <v>2</v>
      </c>
      <c r="N10165" s="9">
        <v>32.5</v>
      </c>
      <c r="O10165" s="13">
        <v>34.5</v>
      </c>
      <c r="P10165" s="14">
        <f>Djmatrix2[[#This Row],[Quantity]]*Djmatrix2[[#This Row],[Unit_Cost]]</f>
        <v>65</v>
      </c>
      <c r="Q10165" s="14">
        <f>Djmatrix2[[#This Row],[Quantity]]*Djmatrix2[[#This Row],[Unit_Price]]</f>
        <v>69</v>
      </c>
      <c r="R10165" s="14">
        <f>Djmatrix2[[#This Row],[TOTAL REVENUE]]-Djmatrix2[[#This Row],[TOTAL COST]]</f>
        <v>4</v>
      </c>
    </row>
    <row r="10166" spans="1:18" x14ac:dyDescent="0.35">
      <c r="A10166" s="8">
        <v>42271</v>
      </c>
      <c r="B10166" s="8" t="str">
        <f>TEXT(Djmatrix2[[#This Row],[Date]],"YYYY")</f>
        <v>2015</v>
      </c>
      <c r="C10166" s="8" t="str">
        <f>TEXT(Djmatrix2[[#This Row],[Date]],"MMMM")</f>
        <v>September</v>
      </c>
      <c r="D10166" s="9" t="s">
        <v>78</v>
      </c>
      <c r="E10166" s="9" t="s">
        <v>79</v>
      </c>
      <c r="F10166" s="9">
        <v>26</v>
      </c>
      <c r="G10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66" s="9" t="s">
        <v>4</v>
      </c>
      <c r="I10166" s="9" t="s">
        <v>48</v>
      </c>
      <c r="J10166" s="9" t="s">
        <v>1</v>
      </c>
      <c r="K10166" s="9" t="s">
        <v>55</v>
      </c>
      <c r="L10166" s="9" t="s">
        <v>75</v>
      </c>
      <c r="M10166" s="9">
        <v>3</v>
      </c>
      <c r="N10166" s="9">
        <v>81.67</v>
      </c>
      <c r="O10166" s="13">
        <v>91.33</v>
      </c>
      <c r="P10166" s="14">
        <f>Djmatrix2[[#This Row],[Quantity]]*Djmatrix2[[#This Row],[Unit_Cost]]</f>
        <v>245.01</v>
      </c>
      <c r="Q10166" s="14">
        <f>Djmatrix2[[#This Row],[Quantity]]*Djmatrix2[[#This Row],[Unit_Price]]</f>
        <v>273.99</v>
      </c>
      <c r="R10166" s="14">
        <f>Djmatrix2[[#This Row],[TOTAL REVENUE]]-Djmatrix2[[#This Row],[TOTAL COST]]</f>
        <v>28.980000000000018</v>
      </c>
    </row>
    <row r="10167" spans="1:18" x14ac:dyDescent="0.35">
      <c r="A10167" s="8">
        <v>42274</v>
      </c>
      <c r="B10167" s="8" t="str">
        <f>TEXT(Djmatrix2[[#This Row],[Date]],"YYYY")</f>
        <v>2015</v>
      </c>
      <c r="C10167" s="8" t="str">
        <f>TEXT(Djmatrix2[[#This Row],[Date]],"MMMM")</f>
        <v>September</v>
      </c>
      <c r="D10167" s="9" t="s">
        <v>78</v>
      </c>
      <c r="E10167" s="9" t="s">
        <v>79</v>
      </c>
      <c r="F10167" s="9">
        <v>26</v>
      </c>
      <c r="G10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67" s="9" t="s">
        <v>4</v>
      </c>
      <c r="I10167" s="9" t="s">
        <v>48</v>
      </c>
      <c r="J10167" s="9" t="s">
        <v>1</v>
      </c>
      <c r="K10167" s="9" t="s">
        <v>56</v>
      </c>
      <c r="L10167" s="9" t="s">
        <v>75</v>
      </c>
      <c r="M10167" s="9">
        <v>3</v>
      </c>
      <c r="N10167" s="9">
        <v>20</v>
      </c>
      <c r="O10167" s="13">
        <v>24</v>
      </c>
      <c r="P10167" s="14">
        <f>Djmatrix2[[#This Row],[Quantity]]*Djmatrix2[[#This Row],[Unit_Cost]]</f>
        <v>60</v>
      </c>
      <c r="Q10167" s="14">
        <f>Djmatrix2[[#This Row],[Quantity]]*Djmatrix2[[#This Row],[Unit_Price]]</f>
        <v>72</v>
      </c>
      <c r="R10167" s="14">
        <f>Djmatrix2[[#This Row],[TOTAL REVENUE]]-Djmatrix2[[#This Row],[TOTAL COST]]</f>
        <v>12</v>
      </c>
    </row>
    <row r="10168" spans="1:18" x14ac:dyDescent="0.35">
      <c r="A10168" s="8">
        <v>42274</v>
      </c>
      <c r="B10168" s="8" t="str">
        <f>TEXT(Djmatrix2[[#This Row],[Date]],"YYYY")</f>
        <v>2015</v>
      </c>
      <c r="C10168" s="8" t="str">
        <f>TEXT(Djmatrix2[[#This Row],[Date]],"MMMM")</f>
        <v>September</v>
      </c>
      <c r="D10168" s="9" t="s">
        <v>78</v>
      </c>
      <c r="E10168" s="9" t="s">
        <v>79</v>
      </c>
      <c r="F10168" s="9">
        <v>26</v>
      </c>
      <c r="G10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68" s="9" t="s">
        <v>4</v>
      </c>
      <c r="I10168" s="9" t="s">
        <v>48</v>
      </c>
      <c r="J10168" s="9" t="s">
        <v>1</v>
      </c>
      <c r="K10168" s="9" t="s">
        <v>56</v>
      </c>
      <c r="L10168" s="9" t="s">
        <v>75</v>
      </c>
      <c r="M10168" s="9">
        <v>2</v>
      </c>
      <c r="N10168" s="9">
        <v>20</v>
      </c>
      <c r="O10168" s="13">
        <v>21.5</v>
      </c>
      <c r="P10168" s="14">
        <f>Djmatrix2[[#This Row],[Quantity]]*Djmatrix2[[#This Row],[Unit_Cost]]</f>
        <v>40</v>
      </c>
      <c r="Q10168" s="14">
        <f>Djmatrix2[[#This Row],[Quantity]]*Djmatrix2[[#This Row],[Unit_Price]]</f>
        <v>43</v>
      </c>
      <c r="R10168" s="14">
        <f>Djmatrix2[[#This Row],[TOTAL REVENUE]]-Djmatrix2[[#This Row],[TOTAL COST]]</f>
        <v>3</v>
      </c>
    </row>
    <row r="10169" spans="1:18" x14ac:dyDescent="0.35">
      <c r="A10169" s="8">
        <v>42274</v>
      </c>
      <c r="B10169" s="8" t="str">
        <f>TEXT(Djmatrix2[[#This Row],[Date]],"YYYY")</f>
        <v>2015</v>
      </c>
      <c r="C10169" s="8" t="str">
        <f>TEXT(Djmatrix2[[#This Row],[Date]],"MMMM")</f>
        <v>September</v>
      </c>
      <c r="D10169" s="9" t="s">
        <v>78</v>
      </c>
      <c r="E10169" s="9" t="s">
        <v>79</v>
      </c>
      <c r="F10169" s="9">
        <v>26</v>
      </c>
      <c r="G10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69" s="9" t="s">
        <v>4</v>
      </c>
      <c r="I10169" s="9" t="s">
        <v>48</v>
      </c>
      <c r="J10169" s="9" t="s">
        <v>1</v>
      </c>
      <c r="K10169" s="9" t="s">
        <v>55</v>
      </c>
      <c r="L10169" s="9" t="s">
        <v>75</v>
      </c>
      <c r="M10169" s="9">
        <v>3</v>
      </c>
      <c r="N10169" s="9">
        <v>128.33000000000001</v>
      </c>
      <c r="O10169" s="13">
        <v>149</v>
      </c>
      <c r="P10169" s="14">
        <f>Djmatrix2[[#This Row],[Quantity]]*Djmatrix2[[#This Row],[Unit_Cost]]</f>
        <v>384.99</v>
      </c>
      <c r="Q10169" s="14">
        <f>Djmatrix2[[#This Row],[Quantity]]*Djmatrix2[[#This Row],[Unit_Price]]</f>
        <v>447</v>
      </c>
      <c r="R10169" s="14">
        <f>Djmatrix2[[#This Row],[TOTAL REVENUE]]-Djmatrix2[[#This Row],[TOTAL COST]]</f>
        <v>62.009999999999991</v>
      </c>
    </row>
    <row r="10170" spans="1:18" x14ac:dyDescent="0.35">
      <c r="A10170" s="8">
        <v>42275</v>
      </c>
      <c r="B10170" s="8" t="str">
        <f>TEXT(Djmatrix2[[#This Row],[Date]],"YYYY")</f>
        <v>2015</v>
      </c>
      <c r="C10170" s="8" t="str">
        <f>TEXT(Djmatrix2[[#This Row],[Date]],"MMMM")</f>
        <v>September</v>
      </c>
      <c r="D10170" s="9" t="s">
        <v>78</v>
      </c>
      <c r="E10170" s="9" t="s">
        <v>79</v>
      </c>
      <c r="F10170" s="9">
        <v>26</v>
      </c>
      <c r="G10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70" s="9" t="s">
        <v>4</v>
      </c>
      <c r="I10170" s="9" t="s">
        <v>48</v>
      </c>
      <c r="J10170" s="9" t="s">
        <v>1</v>
      </c>
      <c r="K10170" s="9" t="s">
        <v>55</v>
      </c>
      <c r="L10170" s="9" t="s">
        <v>75</v>
      </c>
      <c r="M10170" s="9">
        <v>2</v>
      </c>
      <c r="N10170" s="9">
        <v>157.5</v>
      </c>
      <c r="O10170" s="13">
        <v>172</v>
      </c>
      <c r="P10170" s="14">
        <f>Djmatrix2[[#This Row],[Quantity]]*Djmatrix2[[#This Row],[Unit_Cost]]</f>
        <v>315</v>
      </c>
      <c r="Q10170" s="14">
        <f>Djmatrix2[[#This Row],[Quantity]]*Djmatrix2[[#This Row],[Unit_Price]]</f>
        <v>344</v>
      </c>
      <c r="R10170" s="14">
        <f>Djmatrix2[[#This Row],[TOTAL REVENUE]]-Djmatrix2[[#This Row],[TOTAL COST]]</f>
        <v>29</v>
      </c>
    </row>
    <row r="10171" spans="1:18" x14ac:dyDescent="0.35">
      <c r="A10171" s="8">
        <v>42279</v>
      </c>
      <c r="B10171" s="8" t="str">
        <f>TEXT(Djmatrix2[[#This Row],[Date]],"YYYY")</f>
        <v>2015</v>
      </c>
      <c r="C10171" s="8" t="str">
        <f>TEXT(Djmatrix2[[#This Row],[Date]],"MMMM")</f>
        <v>October</v>
      </c>
      <c r="D10171" s="9" t="s">
        <v>78</v>
      </c>
      <c r="E10171" s="9" t="s">
        <v>79</v>
      </c>
      <c r="F10171" s="9">
        <v>26</v>
      </c>
      <c r="G10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71" s="9" t="s">
        <v>4</v>
      </c>
      <c r="I10171" s="9" t="s">
        <v>48</v>
      </c>
      <c r="J10171" s="9" t="s">
        <v>1</v>
      </c>
      <c r="K10171" s="9" t="s">
        <v>56</v>
      </c>
      <c r="L10171" s="9" t="s">
        <v>75</v>
      </c>
      <c r="M10171" s="9">
        <v>1</v>
      </c>
      <c r="N10171" s="9">
        <v>5</v>
      </c>
      <c r="O10171" s="13">
        <v>5</v>
      </c>
      <c r="P10171" s="14">
        <f>Djmatrix2[[#This Row],[Quantity]]*Djmatrix2[[#This Row],[Unit_Cost]]</f>
        <v>5</v>
      </c>
      <c r="Q10171" s="14">
        <f>Djmatrix2[[#This Row],[Quantity]]*Djmatrix2[[#This Row],[Unit_Price]]</f>
        <v>5</v>
      </c>
      <c r="R10171" s="14">
        <f>Djmatrix2[[#This Row],[TOTAL REVENUE]]-Djmatrix2[[#This Row],[TOTAL COST]]</f>
        <v>0</v>
      </c>
    </row>
    <row r="10172" spans="1:18" x14ac:dyDescent="0.35">
      <c r="A10172" s="8">
        <v>42279</v>
      </c>
      <c r="B10172" s="8" t="str">
        <f>TEXT(Djmatrix2[[#This Row],[Date]],"YYYY")</f>
        <v>2015</v>
      </c>
      <c r="C10172" s="8" t="str">
        <f>TEXT(Djmatrix2[[#This Row],[Date]],"MMMM")</f>
        <v>October</v>
      </c>
      <c r="D10172" s="9" t="s">
        <v>78</v>
      </c>
      <c r="E10172" s="9" t="s">
        <v>79</v>
      </c>
      <c r="F10172" s="9">
        <v>26</v>
      </c>
      <c r="G10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72" s="9" t="s">
        <v>4</v>
      </c>
      <c r="I10172" s="9" t="s">
        <v>48</v>
      </c>
      <c r="J10172" s="9" t="s">
        <v>1</v>
      </c>
      <c r="K10172" s="9" t="s">
        <v>56</v>
      </c>
      <c r="L10172" s="9" t="s">
        <v>75</v>
      </c>
      <c r="M10172" s="9">
        <v>3</v>
      </c>
      <c r="N10172" s="9">
        <v>5.33</v>
      </c>
      <c r="O10172" s="13">
        <v>6</v>
      </c>
      <c r="P10172" s="14">
        <f>Djmatrix2[[#This Row],[Quantity]]*Djmatrix2[[#This Row],[Unit_Cost]]</f>
        <v>15.99</v>
      </c>
      <c r="Q10172" s="14">
        <f>Djmatrix2[[#This Row],[Quantity]]*Djmatrix2[[#This Row],[Unit_Price]]</f>
        <v>18</v>
      </c>
      <c r="R10172" s="14">
        <f>Djmatrix2[[#This Row],[TOTAL REVENUE]]-Djmatrix2[[#This Row],[TOTAL COST]]</f>
        <v>2.0099999999999998</v>
      </c>
    </row>
    <row r="10173" spans="1:18" x14ac:dyDescent="0.35">
      <c r="A10173" s="8">
        <v>42284</v>
      </c>
      <c r="B10173" s="8" t="str">
        <f>TEXT(Djmatrix2[[#This Row],[Date]],"YYYY")</f>
        <v>2015</v>
      </c>
      <c r="C10173" s="8" t="str">
        <f>TEXT(Djmatrix2[[#This Row],[Date]],"MMMM")</f>
        <v>October</v>
      </c>
      <c r="D10173" s="9" t="s">
        <v>78</v>
      </c>
      <c r="E10173" s="9" t="s">
        <v>79</v>
      </c>
      <c r="F10173" s="9">
        <v>26</v>
      </c>
      <c r="G10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73" s="9" t="s">
        <v>4</v>
      </c>
      <c r="I10173" s="9" t="s">
        <v>48</v>
      </c>
      <c r="J10173" s="9" t="s">
        <v>1</v>
      </c>
      <c r="K10173" s="9" t="s">
        <v>56</v>
      </c>
      <c r="L10173" s="9" t="s">
        <v>75</v>
      </c>
      <c r="M10173" s="9">
        <v>2</v>
      </c>
      <c r="N10173" s="9">
        <v>18</v>
      </c>
      <c r="O10173" s="13">
        <v>20</v>
      </c>
      <c r="P10173" s="14">
        <f>Djmatrix2[[#This Row],[Quantity]]*Djmatrix2[[#This Row],[Unit_Cost]]</f>
        <v>36</v>
      </c>
      <c r="Q10173" s="14">
        <f>Djmatrix2[[#This Row],[Quantity]]*Djmatrix2[[#This Row],[Unit_Price]]</f>
        <v>40</v>
      </c>
      <c r="R10173" s="14">
        <f>Djmatrix2[[#This Row],[TOTAL REVENUE]]-Djmatrix2[[#This Row],[TOTAL COST]]</f>
        <v>4</v>
      </c>
    </row>
    <row r="10174" spans="1:18" x14ac:dyDescent="0.35">
      <c r="A10174" s="8">
        <v>42284</v>
      </c>
      <c r="B10174" s="8" t="str">
        <f>TEXT(Djmatrix2[[#This Row],[Date]],"YYYY")</f>
        <v>2015</v>
      </c>
      <c r="C10174" s="8" t="str">
        <f>TEXT(Djmatrix2[[#This Row],[Date]],"MMMM")</f>
        <v>October</v>
      </c>
      <c r="D10174" s="9" t="s">
        <v>78</v>
      </c>
      <c r="E10174" s="9" t="s">
        <v>79</v>
      </c>
      <c r="F10174" s="9">
        <v>26</v>
      </c>
      <c r="G10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74" s="9" t="s">
        <v>4</v>
      </c>
      <c r="I10174" s="9" t="s">
        <v>48</v>
      </c>
      <c r="J10174" s="9" t="s">
        <v>1</v>
      </c>
      <c r="K10174" s="9" t="s">
        <v>56</v>
      </c>
      <c r="L10174" s="9" t="s">
        <v>75</v>
      </c>
      <c r="M10174" s="9">
        <v>3</v>
      </c>
      <c r="N10174" s="9">
        <v>152</v>
      </c>
      <c r="O10174" s="13">
        <v>166.33</v>
      </c>
      <c r="P10174" s="14">
        <f>Djmatrix2[[#This Row],[Quantity]]*Djmatrix2[[#This Row],[Unit_Cost]]</f>
        <v>456</v>
      </c>
      <c r="Q10174" s="14">
        <f>Djmatrix2[[#This Row],[Quantity]]*Djmatrix2[[#This Row],[Unit_Price]]</f>
        <v>498.99</v>
      </c>
      <c r="R10174" s="14">
        <f>Djmatrix2[[#This Row],[TOTAL REVENUE]]-Djmatrix2[[#This Row],[TOTAL COST]]</f>
        <v>42.990000000000009</v>
      </c>
    </row>
    <row r="10175" spans="1:18" x14ac:dyDescent="0.35">
      <c r="A10175" s="8">
        <v>42284</v>
      </c>
      <c r="B10175" s="8" t="str">
        <f>TEXT(Djmatrix2[[#This Row],[Date]],"YYYY")</f>
        <v>2015</v>
      </c>
      <c r="C10175" s="8" t="str">
        <f>TEXT(Djmatrix2[[#This Row],[Date]],"MMMM")</f>
        <v>October</v>
      </c>
      <c r="D10175" s="9" t="s">
        <v>78</v>
      </c>
      <c r="E10175" s="9" t="s">
        <v>79</v>
      </c>
      <c r="F10175" s="9">
        <v>26</v>
      </c>
      <c r="G10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75" s="9" t="s">
        <v>4</v>
      </c>
      <c r="I10175" s="9" t="s">
        <v>48</v>
      </c>
      <c r="J10175" s="9" t="s">
        <v>1</v>
      </c>
      <c r="K10175" s="9" t="s">
        <v>55</v>
      </c>
      <c r="L10175" s="9" t="s">
        <v>75</v>
      </c>
      <c r="M10175" s="9">
        <v>2</v>
      </c>
      <c r="N10175" s="9">
        <v>17.5</v>
      </c>
      <c r="O10175" s="13">
        <v>18</v>
      </c>
      <c r="P10175" s="14">
        <f>Djmatrix2[[#This Row],[Quantity]]*Djmatrix2[[#This Row],[Unit_Cost]]</f>
        <v>35</v>
      </c>
      <c r="Q10175" s="14">
        <f>Djmatrix2[[#This Row],[Quantity]]*Djmatrix2[[#This Row],[Unit_Price]]</f>
        <v>36</v>
      </c>
      <c r="R10175" s="14">
        <f>Djmatrix2[[#This Row],[TOTAL REVENUE]]-Djmatrix2[[#This Row],[TOTAL COST]]</f>
        <v>1</v>
      </c>
    </row>
    <row r="10176" spans="1:18" x14ac:dyDescent="0.35">
      <c r="A10176" s="8">
        <v>42287</v>
      </c>
      <c r="B10176" s="8" t="str">
        <f>TEXT(Djmatrix2[[#This Row],[Date]],"YYYY")</f>
        <v>2015</v>
      </c>
      <c r="C10176" s="8" t="str">
        <f>TEXT(Djmatrix2[[#This Row],[Date]],"MMMM")</f>
        <v>October</v>
      </c>
      <c r="D10176" s="9" t="s">
        <v>78</v>
      </c>
      <c r="E10176" s="9" t="s">
        <v>79</v>
      </c>
      <c r="F10176" s="9">
        <v>26</v>
      </c>
      <c r="G10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76" s="9" t="s">
        <v>4</v>
      </c>
      <c r="I10176" s="9" t="s">
        <v>48</v>
      </c>
      <c r="J10176" s="9" t="s">
        <v>1</v>
      </c>
      <c r="K10176" s="9" t="s">
        <v>56</v>
      </c>
      <c r="L10176" s="9" t="s">
        <v>75</v>
      </c>
      <c r="M10176" s="9">
        <v>2</v>
      </c>
      <c r="N10176" s="9">
        <v>25</v>
      </c>
      <c r="O10176" s="13">
        <v>29</v>
      </c>
      <c r="P10176" s="14">
        <f>Djmatrix2[[#This Row],[Quantity]]*Djmatrix2[[#This Row],[Unit_Cost]]</f>
        <v>50</v>
      </c>
      <c r="Q10176" s="14">
        <f>Djmatrix2[[#This Row],[Quantity]]*Djmatrix2[[#This Row],[Unit_Price]]</f>
        <v>58</v>
      </c>
      <c r="R10176" s="14">
        <f>Djmatrix2[[#This Row],[TOTAL REVENUE]]-Djmatrix2[[#This Row],[TOTAL COST]]</f>
        <v>8</v>
      </c>
    </row>
    <row r="10177" spans="1:18" x14ac:dyDescent="0.35">
      <c r="A10177" s="8">
        <v>42303</v>
      </c>
      <c r="B10177" s="8" t="str">
        <f>TEXT(Djmatrix2[[#This Row],[Date]],"YYYY")</f>
        <v>2015</v>
      </c>
      <c r="C10177" s="8" t="str">
        <f>TEXT(Djmatrix2[[#This Row],[Date]],"MMMM")</f>
        <v>October</v>
      </c>
      <c r="D10177" s="9" t="s">
        <v>78</v>
      </c>
      <c r="E10177" s="9" t="s">
        <v>79</v>
      </c>
      <c r="F10177" s="9">
        <v>26</v>
      </c>
      <c r="G10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77" s="9" t="s">
        <v>4</v>
      </c>
      <c r="I10177" s="9" t="s">
        <v>48</v>
      </c>
      <c r="J10177" s="9" t="s">
        <v>1</v>
      </c>
      <c r="K10177" s="9" t="s">
        <v>55</v>
      </c>
      <c r="L10177" s="9" t="s">
        <v>75</v>
      </c>
      <c r="M10177" s="9">
        <v>3</v>
      </c>
      <c r="N10177" s="9">
        <v>303.33</v>
      </c>
      <c r="O10177" s="13">
        <v>330</v>
      </c>
      <c r="P10177" s="14">
        <f>Djmatrix2[[#This Row],[Quantity]]*Djmatrix2[[#This Row],[Unit_Cost]]</f>
        <v>909.99</v>
      </c>
      <c r="Q10177" s="14">
        <f>Djmatrix2[[#This Row],[Quantity]]*Djmatrix2[[#This Row],[Unit_Price]]</f>
        <v>990</v>
      </c>
      <c r="R10177" s="14">
        <f>Djmatrix2[[#This Row],[TOTAL REVENUE]]-Djmatrix2[[#This Row],[TOTAL COST]]</f>
        <v>80.009999999999991</v>
      </c>
    </row>
    <row r="10178" spans="1:18" x14ac:dyDescent="0.35">
      <c r="A10178" s="8">
        <v>42322</v>
      </c>
      <c r="B10178" s="8" t="str">
        <f>TEXT(Djmatrix2[[#This Row],[Date]],"YYYY")</f>
        <v>2015</v>
      </c>
      <c r="C10178" s="8" t="str">
        <f>TEXT(Djmatrix2[[#This Row],[Date]],"MMMM")</f>
        <v>November</v>
      </c>
      <c r="D10178" s="9" t="s">
        <v>78</v>
      </c>
      <c r="E10178" s="9" t="s">
        <v>79</v>
      </c>
      <c r="F10178" s="9">
        <v>26</v>
      </c>
      <c r="G10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78" s="9" t="s">
        <v>4</v>
      </c>
      <c r="I10178" s="9" t="s">
        <v>48</v>
      </c>
      <c r="J10178" s="9" t="s">
        <v>1</v>
      </c>
      <c r="K10178" s="9" t="s">
        <v>56</v>
      </c>
      <c r="L10178" s="9" t="s">
        <v>75</v>
      </c>
      <c r="M10178" s="9">
        <v>1</v>
      </c>
      <c r="N10178" s="9">
        <v>20</v>
      </c>
      <c r="O10178" s="13">
        <v>21</v>
      </c>
      <c r="P10178" s="14">
        <f>Djmatrix2[[#This Row],[Quantity]]*Djmatrix2[[#This Row],[Unit_Cost]]</f>
        <v>20</v>
      </c>
      <c r="Q10178" s="14">
        <f>Djmatrix2[[#This Row],[Quantity]]*Djmatrix2[[#This Row],[Unit_Price]]</f>
        <v>21</v>
      </c>
      <c r="R10178" s="14">
        <f>Djmatrix2[[#This Row],[TOTAL REVENUE]]-Djmatrix2[[#This Row],[TOTAL COST]]</f>
        <v>1</v>
      </c>
    </row>
    <row r="10179" spans="1:18" x14ac:dyDescent="0.35">
      <c r="A10179" s="8">
        <v>42322</v>
      </c>
      <c r="B10179" s="8" t="str">
        <f>TEXT(Djmatrix2[[#This Row],[Date]],"YYYY")</f>
        <v>2015</v>
      </c>
      <c r="C10179" s="8" t="str">
        <f>TEXT(Djmatrix2[[#This Row],[Date]],"MMMM")</f>
        <v>November</v>
      </c>
      <c r="D10179" s="9" t="s">
        <v>78</v>
      </c>
      <c r="E10179" s="9" t="s">
        <v>79</v>
      </c>
      <c r="F10179" s="9">
        <v>26</v>
      </c>
      <c r="G10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79" s="9" t="s">
        <v>4</v>
      </c>
      <c r="I10179" s="9" t="s">
        <v>48</v>
      </c>
      <c r="J10179" s="9" t="s">
        <v>1</v>
      </c>
      <c r="K10179" s="9" t="s">
        <v>55</v>
      </c>
      <c r="L10179" s="9" t="s">
        <v>75</v>
      </c>
      <c r="M10179" s="9">
        <v>1</v>
      </c>
      <c r="N10179" s="9">
        <v>35</v>
      </c>
      <c r="O10179" s="13">
        <v>37</v>
      </c>
      <c r="P10179" s="14">
        <f>Djmatrix2[[#This Row],[Quantity]]*Djmatrix2[[#This Row],[Unit_Cost]]</f>
        <v>35</v>
      </c>
      <c r="Q10179" s="14">
        <f>Djmatrix2[[#This Row],[Quantity]]*Djmatrix2[[#This Row],[Unit_Price]]</f>
        <v>37</v>
      </c>
      <c r="R10179" s="14">
        <f>Djmatrix2[[#This Row],[TOTAL REVENUE]]-Djmatrix2[[#This Row],[TOTAL COST]]</f>
        <v>2</v>
      </c>
    </row>
    <row r="10180" spans="1:18" x14ac:dyDescent="0.35">
      <c r="A10180" s="8">
        <v>42334</v>
      </c>
      <c r="B10180" s="8" t="str">
        <f>TEXT(Djmatrix2[[#This Row],[Date]],"YYYY")</f>
        <v>2015</v>
      </c>
      <c r="C10180" s="8" t="str">
        <f>TEXT(Djmatrix2[[#This Row],[Date]],"MMMM")</f>
        <v>November</v>
      </c>
      <c r="D10180" s="9" t="s">
        <v>78</v>
      </c>
      <c r="E10180" s="9" t="s">
        <v>79</v>
      </c>
      <c r="F10180" s="9">
        <v>26</v>
      </c>
      <c r="G10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80" s="9" t="s">
        <v>4</v>
      </c>
      <c r="I10180" s="9" t="s">
        <v>48</v>
      </c>
      <c r="J10180" s="9" t="s">
        <v>1</v>
      </c>
      <c r="K10180" s="9" t="s">
        <v>55</v>
      </c>
      <c r="L10180" s="9" t="s">
        <v>75</v>
      </c>
      <c r="M10180" s="9">
        <v>1</v>
      </c>
      <c r="N10180" s="9">
        <v>630</v>
      </c>
      <c r="O10180" s="13">
        <v>720</v>
      </c>
      <c r="P10180" s="14">
        <f>Djmatrix2[[#This Row],[Quantity]]*Djmatrix2[[#This Row],[Unit_Cost]]</f>
        <v>630</v>
      </c>
      <c r="Q10180" s="14">
        <f>Djmatrix2[[#This Row],[Quantity]]*Djmatrix2[[#This Row],[Unit_Price]]</f>
        <v>720</v>
      </c>
      <c r="R10180" s="14">
        <f>Djmatrix2[[#This Row],[TOTAL REVENUE]]-Djmatrix2[[#This Row],[TOTAL COST]]</f>
        <v>90</v>
      </c>
    </row>
    <row r="10181" spans="1:18" x14ac:dyDescent="0.35">
      <c r="A10181" s="8">
        <v>42336</v>
      </c>
      <c r="B10181" s="8" t="str">
        <f>TEXT(Djmatrix2[[#This Row],[Date]],"YYYY")</f>
        <v>2015</v>
      </c>
      <c r="C10181" s="8" t="str">
        <f>TEXT(Djmatrix2[[#This Row],[Date]],"MMMM")</f>
        <v>November</v>
      </c>
      <c r="D10181" s="9" t="s">
        <v>78</v>
      </c>
      <c r="E10181" s="9" t="s">
        <v>79</v>
      </c>
      <c r="F10181" s="9">
        <v>26</v>
      </c>
      <c r="G10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81" s="9" t="s">
        <v>4</v>
      </c>
      <c r="I10181" s="9" t="s">
        <v>48</v>
      </c>
      <c r="J10181" s="9" t="s">
        <v>1</v>
      </c>
      <c r="K10181" s="9" t="s">
        <v>56</v>
      </c>
      <c r="L10181" s="9" t="s">
        <v>75</v>
      </c>
      <c r="M10181" s="9">
        <v>2</v>
      </c>
      <c r="N10181" s="9">
        <v>275</v>
      </c>
      <c r="O10181" s="13">
        <v>293.5</v>
      </c>
      <c r="P10181" s="14">
        <f>Djmatrix2[[#This Row],[Quantity]]*Djmatrix2[[#This Row],[Unit_Cost]]</f>
        <v>550</v>
      </c>
      <c r="Q10181" s="14">
        <f>Djmatrix2[[#This Row],[Quantity]]*Djmatrix2[[#This Row],[Unit_Price]]</f>
        <v>587</v>
      </c>
      <c r="R10181" s="14">
        <f>Djmatrix2[[#This Row],[TOTAL REVENUE]]-Djmatrix2[[#This Row],[TOTAL COST]]</f>
        <v>37</v>
      </c>
    </row>
    <row r="10182" spans="1:18" x14ac:dyDescent="0.35">
      <c r="A10182" s="8">
        <v>42336</v>
      </c>
      <c r="B10182" s="8" t="str">
        <f>TEXT(Djmatrix2[[#This Row],[Date]],"YYYY")</f>
        <v>2015</v>
      </c>
      <c r="C10182" s="8" t="str">
        <f>TEXT(Djmatrix2[[#This Row],[Date]],"MMMM")</f>
        <v>November</v>
      </c>
      <c r="D10182" s="9" t="s">
        <v>78</v>
      </c>
      <c r="E10182" s="9" t="s">
        <v>79</v>
      </c>
      <c r="F10182" s="9">
        <v>26</v>
      </c>
      <c r="G10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82" s="9" t="s">
        <v>4</v>
      </c>
      <c r="I10182" s="9" t="s">
        <v>48</v>
      </c>
      <c r="J10182" s="9" t="s">
        <v>1</v>
      </c>
      <c r="K10182" s="9" t="s">
        <v>56</v>
      </c>
      <c r="L10182" s="9" t="s">
        <v>75</v>
      </c>
      <c r="M10182" s="9">
        <v>2</v>
      </c>
      <c r="N10182" s="9">
        <v>16</v>
      </c>
      <c r="O10182" s="13">
        <v>19.5</v>
      </c>
      <c r="P10182" s="14">
        <f>Djmatrix2[[#This Row],[Quantity]]*Djmatrix2[[#This Row],[Unit_Cost]]</f>
        <v>32</v>
      </c>
      <c r="Q10182" s="14">
        <f>Djmatrix2[[#This Row],[Quantity]]*Djmatrix2[[#This Row],[Unit_Price]]</f>
        <v>39</v>
      </c>
      <c r="R10182" s="14">
        <f>Djmatrix2[[#This Row],[TOTAL REVENUE]]-Djmatrix2[[#This Row],[TOTAL COST]]</f>
        <v>7</v>
      </c>
    </row>
    <row r="10183" spans="1:18" x14ac:dyDescent="0.35">
      <c r="A10183" s="8">
        <v>42343</v>
      </c>
      <c r="B10183" s="8" t="str">
        <f>TEXT(Djmatrix2[[#This Row],[Date]],"YYYY")</f>
        <v>2015</v>
      </c>
      <c r="C10183" s="8" t="str">
        <f>TEXT(Djmatrix2[[#This Row],[Date]],"MMMM")</f>
        <v>December</v>
      </c>
      <c r="D10183" s="9" t="s">
        <v>78</v>
      </c>
      <c r="E10183" s="9" t="s">
        <v>79</v>
      </c>
      <c r="F10183" s="9">
        <v>26</v>
      </c>
      <c r="G10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83" s="9" t="s">
        <v>4</v>
      </c>
      <c r="I10183" s="9" t="s">
        <v>48</v>
      </c>
      <c r="J10183" s="9" t="s">
        <v>1</v>
      </c>
      <c r="K10183" s="9" t="s">
        <v>55</v>
      </c>
      <c r="L10183" s="9" t="s">
        <v>75</v>
      </c>
      <c r="M10183" s="9">
        <v>3</v>
      </c>
      <c r="N10183" s="9">
        <v>81.67</v>
      </c>
      <c r="O10183" s="13">
        <v>97.67</v>
      </c>
      <c r="P10183" s="14">
        <f>Djmatrix2[[#This Row],[Quantity]]*Djmatrix2[[#This Row],[Unit_Cost]]</f>
        <v>245.01</v>
      </c>
      <c r="Q10183" s="14">
        <f>Djmatrix2[[#This Row],[Quantity]]*Djmatrix2[[#This Row],[Unit_Price]]</f>
        <v>293.01</v>
      </c>
      <c r="R10183" s="14">
        <f>Djmatrix2[[#This Row],[TOTAL REVENUE]]-Djmatrix2[[#This Row],[TOTAL COST]]</f>
        <v>48</v>
      </c>
    </row>
    <row r="10184" spans="1:18" x14ac:dyDescent="0.35">
      <c r="A10184" s="8">
        <v>42344</v>
      </c>
      <c r="B10184" s="8" t="str">
        <f>TEXT(Djmatrix2[[#This Row],[Date]],"YYYY")</f>
        <v>2015</v>
      </c>
      <c r="C10184" s="8" t="str">
        <f>TEXT(Djmatrix2[[#This Row],[Date]],"MMMM")</f>
        <v>December</v>
      </c>
      <c r="D10184" s="9" t="s">
        <v>78</v>
      </c>
      <c r="E10184" s="9" t="s">
        <v>79</v>
      </c>
      <c r="F10184" s="9">
        <v>26</v>
      </c>
      <c r="G10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84" s="9" t="s">
        <v>3</v>
      </c>
      <c r="I10184" s="9" t="s">
        <v>48</v>
      </c>
      <c r="J10184" s="9" t="s">
        <v>1</v>
      </c>
      <c r="K10184" s="9" t="s">
        <v>52</v>
      </c>
      <c r="L10184" s="9" t="s">
        <v>76</v>
      </c>
      <c r="M10184" s="9">
        <v>2</v>
      </c>
      <c r="N10184" s="9">
        <v>797.5</v>
      </c>
      <c r="O10184" s="13">
        <v>909</v>
      </c>
      <c r="P10184" s="14">
        <f>Djmatrix2[[#This Row],[Quantity]]*Djmatrix2[[#This Row],[Unit_Cost]]</f>
        <v>1595</v>
      </c>
      <c r="Q10184" s="14">
        <f>Djmatrix2[[#This Row],[Quantity]]*Djmatrix2[[#This Row],[Unit_Price]]</f>
        <v>1818</v>
      </c>
      <c r="R10184" s="14">
        <f>Djmatrix2[[#This Row],[TOTAL REVENUE]]-Djmatrix2[[#This Row],[TOTAL COST]]</f>
        <v>223</v>
      </c>
    </row>
    <row r="10185" spans="1:18" x14ac:dyDescent="0.35">
      <c r="A10185" s="8">
        <v>42344</v>
      </c>
      <c r="B10185" s="8" t="str">
        <f>TEXT(Djmatrix2[[#This Row],[Date]],"YYYY")</f>
        <v>2015</v>
      </c>
      <c r="C10185" s="8" t="str">
        <f>TEXT(Djmatrix2[[#This Row],[Date]],"MMMM")</f>
        <v>December</v>
      </c>
      <c r="D10185" s="9" t="s">
        <v>78</v>
      </c>
      <c r="E10185" s="9" t="s">
        <v>79</v>
      </c>
      <c r="F10185" s="9">
        <v>26</v>
      </c>
      <c r="G10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85" s="9" t="s">
        <v>4</v>
      </c>
      <c r="I10185" s="9" t="s">
        <v>48</v>
      </c>
      <c r="J10185" s="9" t="s">
        <v>1</v>
      </c>
      <c r="K10185" s="9" t="s">
        <v>56</v>
      </c>
      <c r="L10185" s="9" t="s">
        <v>76</v>
      </c>
      <c r="M10185" s="9">
        <v>3</v>
      </c>
      <c r="N10185" s="9">
        <v>30</v>
      </c>
      <c r="O10185" s="13">
        <v>31.67</v>
      </c>
      <c r="P10185" s="14">
        <f>Djmatrix2[[#This Row],[Quantity]]*Djmatrix2[[#This Row],[Unit_Cost]]</f>
        <v>90</v>
      </c>
      <c r="Q10185" s="14">
        <f>Djmatrix2[[#This Row],[Quantity]]*Djmatrix2[[#This Row],[Unit_Price]]</f>
        <v>95.01</v>
      </c>
      <c r="R10185" s="14">
        <f>Djmatrix2[[#This Row],[TOTAL REVENUE]]-Djmatrix2[[#This Row],[TOTAL COST]]</f>
        <v>5.0100000000000051</v>
      </c>
    </row>
    <row r="10186" spans="1:18" x14ac:dyDescent="0.35">
      <c r="A10186" s="8">
        <v>42344</v>
      </c>
      <c r="B10186" s="8" t="str">
        <f>TEXT(Djmatrix2[[#This Row],[Date]],"YYYY")</f>
        <v>2015</v>
      </c>
      <c r="C10186" s="8" t="str">
        <f>TEXT(Djmatrix2[[#This Row],[Date]],"MMMM")</f>
        <v>December</v>
      </c>
      <c r="D10186" s="9" t="s">
        <v>78</v>
      </c>
      <c r="E10186" s="9" t="s">
        <v>79</v>
      </c>
      <c r="F10186" s="9">
        <v>26</v>
      </c>
      <c r="G10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86" s="9" t="s">
        <v>4</v>
      </c>
      <c r="I10186" s="9" t="s">
        <v>48</v>
      </c>
      <c r="J10186" s="9" t="s">
        <v>1</v>
      </c>
      <c r="K10186" s="9" t="s">
        <v>56</v>
      </c>
      <c r="L10186" s="9" t="s">
        <v>76</v>
      </c>
      <c r="M10186" s="9">
        <v>3</v>
      </c>
      <c r="N10186" s="9">
        <v>43.33</v>
      </c>
      <c r="O10186" s="13">
        <v>45</v>
      </c>
      <c r="P10186" s="14">
        <f>Djmatrix2[[#This Row],[Quantity]]*Djmatrix2[[#This Row],[Unit_Cost]]</f>
        <v>129.99</v>
      </c>
      <c r="Q10186" s="14">
        <f>Djmatrix2[[#This Row],[Quantity]]*Djmatrix2[[#This Row],[Unit_Price]]</f>
        <v>135</v>
      </c>
      <c r="R10186" s="14">
        <f>Djmatrix2[[#This Row],[TOTAL REVENUE]]-Djmatrix2[[#This Row],[TOTAL COST]]</f>
        <v>5.0099999999999909</v>
      </c>
    </row>
    <row r="10187" spans="1:18" x14ac:dyDescent="0.35">
      <c r="A10187" s="8">
        <v>42344</v>
      </c>
      <c r="B10187" s="8" t="str">
        <f>TEXT(Djmatrix2[[#This Row],[Date]],"YYYY")</f>
        <v>2015</v>
      </c>
      <c r="C10187" s="8" t="str">
        <f>TEXT(Djmatrix2[[#This Row],[Date]],"MMMM")</f>
        <v>December</v>
      </c>
      <c r="D10187" s="9" t="s">
        <v>78</v>
      </c>
      <c r="E10187" s="9" t="s">
        <v>79</v>
      </c>
      <c r="F10187" s="9">
        <v>26</v>
      </c>
      <c r="G10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87" s="9" t="s">
        <v>4</v>
      </c>
      <c r="I10187" s="9" t="s">
        <v>48</v>
      </c>
      <c r="J10187" s="9" t="s">
        <v>1</v>
      </c>
      <c r="K10187" s="9" t="s">
        <v>56</v>
      </c>
      <c r="L10187" s="9" t="s">
        <v>76</v>
      </c>
      <c r="M10187" s="9">
        <v>3</v>
      </c>
      <c r="N10187" s="9">
        <v>16.670000000000002</v>
      </c>
      <c r="O10187" s="13">
        <v>18.670000000000002</v>
      </c>
      <c r="P10187" s="14">
        <f>Djmatrix2[[#This Row],[Quantity]]*Djmatrix2[[#This Row],[Unit_Cost]]</f>
        <v>50.010000000000005</v>
      </c>
      <c r="Q10187" s="14">
        <f>Djmatrix2[[#This Row],[Quantity]]*Djmatrix2[[#This Row],[Unit_Price]]</f>
        <v>56.010000000000005</v>
      </c>
      <c r="R10187" s="14">
        <f>Djmatrix2[[#This Row],[TOTAL REVENUE]]-Djmatrix2[[#This Row],[TOTAL COST]]</f>
        <v>6</v>
      </c>
    </row>
    <row r="10188" spans="1:18" x14ac:dyDescent="0.35">
      <c r="A10188" s="8">
        <v>42351</v>
      </c>
      <c r="B10188" s="8" t="str">
        <f>TEXT(Djmatrix2[[#This Row],[Date]],"YYYY")</f>
        <v>2015</v>
      </c>
      <c r="C10188" s="8" t="str">
        <f>TEXT(Djmatrix2[[#This Row],[Date]],"MMMM")</f>
        <v>December</v>
      </c>
      <c r="D10188" s="9" t="s">
        <v>78</v>
      </c>
      <c r="E10188" s="9" t="s">
        <v>79</v>
      </c>
      <c r="F10188" s="9">
        <v>26</v>
      </c>
      <c r="G10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88" s="9" t="s">
        <v>4</v>
      </c>
      <c r="I10188" s="9" t="s">
        <v>48</v>
      </c>
      <c r="J10188" s="9" t="s">
        <v>1</v>
      </c>
      <c r="K10188" s="9" t="s">
        <v>55</v>
      </c>
      <c r="L10188" s="9" t="s">
        <v>76</v>
      </c>
      <c r="M10188" s="9">
        <v>1</v>
      </c>
      <c r="N10188" s="9">
        <v>525</v>
      </c>
      <c r="O10188" s="13">
        <v>610</v>
      </c>
      <c r="P10188" s="14">
        <f>Djmatrix2[[#This Row],[Quantity]]*Djmatrix2[[#This Row],[Unit_Cost]]</f>
        <v>525</v>
      </c>
      <c r="Q10188" s="14">
        <f>Djmatrix2[[#This Row],[Quantity]]*Djmatrix2[[#This Row],[Unit_Price]]</f>
        <v>610</v>
      </c>
      <c r="R10188" s="14">
        <f>Djmatrix2[[#This Row],[TOTAL REVENUE]]-Djmatrix2[[#This Row],[TOTAL COST]]</f>
        <v>85</v>
      </c>
    </row>
    <row r="10189" spans="1:18" x14ac:dyDescent="0.35">
      <c r="A10189" s="8">
        <v>42374</v>
      </c>
      <c r="B10189" s="8" t="str">
        <f>TEXT(Djmatrix2[[#This Row],[Date]],"YYYY")</f>
        <v>2016</v>
      </c>
      <c r="C10189" s="8" t="str">
        <f>TEXT(Djmatrix2[[#This Row],[Date]],"MMMM")</f>
        <v>January</v>
      </c>
      <c r="D10189" s="9" t="s">
        <v>78</v>
      </c>
      <c r="E10189" s="9" t="s">
        <v>79</v>
      </c>
      <c r="F10189" s="9">
        <v>26</v>
      </c>
      <c r="G10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89" s="9" t="s">
        <v>4</v>
      </c>
      <c r="I10189" s="9" t="s">
        <v>32</v>
      </c>
      <c r="J10189" s="9" t="s">
        <v>63</v>
      </c>
      <c r="K10189" s="9" t="s">
        <v>61</v>
      </c>
      <c r="L10189" s="9" t="s">
        <v>76</v>
      </c>
      <c r="M10189" s="9">
        <v>2</v>
      </c>
      <c r="N10189" s="9">
        <v>1147.5</v>
      </c>
      <c r="O10189" s="13">
        <v>883</v>
      </c>
      <c r="P10189" s="14">
        <f>Djmatrix2[[#This Row],[Quantity]]*Djmatrix2[[#This Row],[Unit_Cost]]</f>
        <v>2295</v>
      </c>
      <c r="Q10189" s="14">
        <f>Djmatrix2[[#This Row],[Quantity]]*Djmatrix2[[#This Row],[Unit_Price]]</f>
        <v>1766</v>
      </c>
      <c r="R10189" s="14">
        <f>Djmatrix2[[#This Row],[TOTAL REVENUE]]-Djmatrix2[[#This Row],[TOTAL COST]]</f>
        <v>-529</v>
      </c>
    </row>
    <row r="10190" spans="1:18" x14ac:dyDescent="0.35">
      <c r="A10190" s="8">
        <v>42374</v>
      </c>
      <c r="B10190" s="8" t="str">
        <f>TEXT(Djmatrix2[[#This Row],[Date]],"YYYY")</f>
        <v>2016</v>
      </c>
      <c r="C10190" s="8" t="str">
        <f>TEXT(Djmatrix2[[#This Row],[Date]],"MMMM")</f>
        <v>January</v>
      </c>
      <c r="D10190" s="9" t="s">
        <v>78</v>
      </c>
      <c r="E10190" s="9" t="s">
        <v>79</v>
      </c>
      <c r="F10190" s="9">
        <v>26</v>
      </c>
      <c r="G10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90" s="9" t="s">
        <v>3</v>
      </c>
      <c r="I10190" s="9" t="s">
        <v>32</v>
      </c>
      <c r="J10190" s="9" t="s">
        <v>1</v>
      </c>
      <c r="K10190" s="9" t="s">
        <v>51</v>
      </c>
      <c r="L10190" s="9" t="s">
        <v>76</v>
      </c>
      <c r="M10190" s="9">
        <v>2</v>
      </c>
      <c r="N10190" s="9">
        <v>30</v>
      </c>
      <c r="O10190" s="13">
        <v>45</v>
      </c>
      <c r="P10190" s="14">
        <f>Djmatrix2[[#This Row],[Quantity]]*Djmatrix2[[#This Row],[Unit_Cost]]</f>
        <v>60</v>
      </c>
      <c r="Q10190" s="14">
        <f>Djmatrix2[[#This Row],[Quantity]]*Djmatrix2[[#This Row],[Unit_Price]]</f>
        <v>90</v>
      </c>
      <c r="R10190" s="14">
        <f>Djmatrix2[[#This Row],[TOTAL REVENUE]]-Djmatrix2[[#This Row],[TOTAL COST]]</f>
        <v>30</v>
      </c>
    </row>
    <row r="10191" spans="1:18" x14ac:dyDescent="0.35">
      <c r="A10191" s="8">
        <v>42374</v>
      </c>
      <c r="B10191" s="8" t="str">
        <f>TEXT(Djmatrix2[[#This Row],[Date]],"YYYY")</f>
        <v>2016</v>
      </c>
      <c r="C10191" s="8" t="str">
        <f>TEXT(Djmatrix2[[#This Row],[Date]],"MMMM")</f>
        <v>January</v>
      </c>
      <c r="D10191" s="9" t="s">
        <v>78</v>
      </c>
      <c r="E10191" s="9" t="s">
        <v>79</v>
      </c>
      <c r="F10191" s="9">
        <v>26</v>
      </c>
      <c r="G10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91" s="9" t="s">
        <v>3</v>
      </c>
      <c r="I10191" s="9" t="s">
        <v>32</v>
      </c>
      <c r="J10191" s="9" t="s">
        <v>1</v>
      </c>
      <c r="K10191" s="9" t="s">
        <v>55</v>
      </c>
      <c r="L10191" s="9" t="s">
        <v>76</v>
      </c>
      <c r="M10191" s="9">
        <v>1</v>
      </c>
      <c r="N10191" s="9">
        <v>140</v>
      </c>
      <c r="O10191" s="13">
        <v>111</v>
      </c>
      <c r="P10191" s="14">
        <f>Djmatrix2[[#This Row],[Quantity]]*Djmatrix2[[#This Row],[Unit_Cost]]</f>
        <v>140</v>
      </c>
      <c r="Q10191" s="14">
        <f>Djmatrix2[[#This Row],[Quantity]]*Djmatrix2[[#This Row],[Unit_Price]]</f>
        <v>111</v>
      </c>
      <c r="R10191" s="14">
        <f>Djmatrix2[[#This Row],[TOTAL REVENUE]]-Djmatrix2[[#This Row],[TOTAL COST]]</f>
        <v>-29</v>
      </c>
    </row>
    <row r="10192" spans="1:18" x14ac:dyDescent="0.35">
      <c r="A10192" s="8">
        <v>42374</v>
      </c>
      <c r="B10192" s="8" t="str">
        <f>TEXT(Djmatrix2[[#This Row],[Date]],"YYYY")</f>
        <v>2016</v>
      </c>
      <c r="C10192" s="8" t="str">
        <f>TEXT(Djmatrix2[[#This Row],[Date]],"MMMM")</f>
        <v>January</v>
      </c>
      <c r="D10192" s="9" t="s">
        <v>78</v>
      </c>
      <c r="E10192" s="9" t="s">
        <v>79</v>
      </c>
      <c r="F10192" s="9">
        <v>26</v>
      </c>
      <c r="G10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92" s="9" t="s">
        <v>3</v>
      </c>
      <c r="I10192" s="9" t="s">
        <v>32</v>
      </c>
      <c r="J10192" s="9" t="s">
        <v>2</v>
      </c>
      <c r="K10192" s="9" t="s">
        <v>6</v>
      </c>
      <c r="L10192" s="9" t="s">
        <v>76</v>
      </c>
      <c r="M10192" s="9">
        <v>3</v>
      </c>
      <c r="N10192" s="9">
        <v>233.33</v>
      </c>
      <c r="O10192" s="13">
        <v>228.67</v>
      </c>
      <c r="P10192" s="14">
        <f>Djmatrix2[[#This Row],[Quantity]]*Djmatrix2[[#This Row],[Unit_Cost]]</f>
        <v>699.99</v>
      </c>
      <c r="Q10192" s="14">
        <f>Djmatrix2[[#This Row],[Quantity]]*Djmatrix2[[#This Row],[Unit_Price]]</f>
        <v>686.01</v>
      </c>
      <c r="R10192" s="14">
        <f>Djmatrix2[[#This Row],[TOTAL REVENUE]]-Djmatrix2[[#This Row],[TOTAL COST]]</f>
        <v>-13.980000000000018</v>
      </c>
    </row>
    <row r="10193" spans="1:18" x14ac:dyDescent="0.35">
      <c r="A10193" s="8">
        <v>42374</v>
      </c>
      <c r="B10193" s="8" t="str">
        <f>TEXT(Djmatrix2[[#This Row],[Date]],"YYYY")</f>
        <v>2016</v>
      </c>
      <c r="C10193" s="8" t="str">
        <f>TEXT(Djmatrix2[[#This Row],[Date]],"MMMM")</f>
        <v>January</v>
      </c>
      <c r="D10193" s="9" t="s">
        <v>78</v>
      </c>
      <c r="E10193" s="9" t="s">
        <v>79</v>
      </c>
      <c r="F10193" s="9">
        <v>26</v>
      </c>
      <c r="G10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93" s="9" t="s">
        <v>3</v>
      </c>
      <c r="I10193" s="9" t="s">
        <v>32</v>
      </c>
      <c r="J10193" s="9" t="s">
        <v>2</v>
      </c>
      <c r="K10193" s="9" t="s">
        <v>60</v>
      </c>
      <c r="L10193" s="9" t="s">
        <v>76</v>
      </c>
      <c r="M10193" s="9">
        <v>3</v>
      </c>
      <c r="N10193" s="9">
        <v>69</v>
      </c>
      <c r="O10193" s="13">
        <v>86.33</v>
      </c>
      <c r="P10193" s="14">
        <f>Djmatrix2[[#This Row],[Quantity]]*Djmatrix2[[#This Row],[Unit_Cost]]</f>
        <v>207</v>
      </c>
      <c r="Q10193" s="14">
        <f>Djmatrix2[[#This Row],[Quantity]]*Djmatrix2[[#This Row],[Unit_Price]]</f>
        <v>258.99</v>
      </c>
      <c r="R10193" s="14">
        <f>Djmatrix2[[#This Row],[TOTAL REVENUE]]-Djmatrix2[[#This Row],[TOTAL COST]]</f>
        <v>51.990000000000009</v>
      </c>
    </row>
    <row r="10194" spans="1:18" x14ac:dyDescent="0.35">
      <c r="A10194" s="8">
        <v>42470</v>
      </c>
      <c r="B10194" s="8" t="str">
        <f>TEXT(Djmatrix2[[#This Row],[Date]],"YYYY")</f>
        <v>2016</v>
      </c>
      <c r="C10194" s="8" t="str">
        <f>TEXT(Djmatrix2[[#This Row],[Date]],"MMMM")</f>
        <v>April</v>
      </c>
      <c r="D10194" s="9" t="s">
        <v>78</v>
      </c>
      <c r="E10194" s="9" t="s">
        <v>79</v>
      </c>
      <c r="F10194" s="9">
        <v>26</v>
      </c>
      <c r="G10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94" s="9" t="s">
        <v>3</v>
      </c>
      <c r="I10194" s="9" t="s">
        <v>32</v>
      </c>
      <c r="J10194" s="9" t="s">
        <v>63</v>
      </c>
      <c r="K10194" s="9" t="s">
        <v>54</v>
      </c>
      <c r="L10194" s="9" t="s">
        <v>76</v>
      </c>
      <c r="M10194" s="9">
        <v>1</v>
      </c>
      <c r="N10194" s="9">
        <v>2384</v>
      </c>
      <c r="O10194" s="13">
        <v>2083</v>
      </c>
      <c r="P10194" s="14">
        <f>Djmatrix2[[#This Row],[Quantity]]*Djmatrix2[[#This Row],[Unit_Cost]]</f>
        <v>2384</v>
      </c>
      <c r="Q10194" s="14">
        <f>Djmatrix2[[#This Row],[Quantity]]*Djmatrix2[[#This Row],[Unit_Price]]</f>
        <v>2083</v>
      </c>
      <c r="R10194" s="14">
        <f>Djmatrix2[[#This Row],[TOTAL REVENUE]]-Djmatrix2[[#This Row],[TOTAL COST]]</f>
        <v>-301</v>
      </c>
    </row>
    <row r="10195" spans="1:18" x14ac:dyDescent="0.35">
      <c r="A10195" s="8">
        <v>42470</v>
      </c>
      <c r="B10195" s="8" t="str">
        <f>TEXT(Djmatrix2[[#This Row],[Date]],"YYYY")</f>
        <v>2016</v>
      </c>
      <c r="C10195" s="8" t="str">
        <f>TEXT(Djmatrix2[[#This Row],[Date]],"MMMM")</f>
        <v>April</v>
      </c>
      <c r="D10195" s="9" t="s">
        <v>78</v>
      </c>
      <c r="E10195" s="9" t="s">
        <v>79</v>
      </c>
      <c r="F10195" s="9">
        <v>26</v>
      </c>
      <c r="G10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95" s="9" t="s">
        <v>3</v>
      </c>
      <c r="I10195" s="9" t="s">
        <v>32</v>
      </c>
      <c r="J10195" s="9" t="s">
        <v>1</v>
      </c>
      <c r="K10195" s="9" t="s">
        <v>55</v>
      </c>
      <c r="L10195" s="9" t="s">
        <v>76</v>
      </c>
      <c r="M10195" s="9">
        <v>1</v>
      </c>
      <c r="N10195" s="9">
        <v>1050</v>
      </c>
      <c r="O10195" s="13">
        <v>909</v>
      </c>
      <c r="P10195" s="14">
        <f>Djmatrix2[[#This Row],[Quantity]]*Djmatrix2[[#This Row],[Unit_Cost]]</f>
        <v>1050</v>
      </c>
      <c r="Q10195" s="14">
        <f>Djmatrix2[[#This Row],[Quantity]]*Djmatrix2[[#This Row],[Unit_Price]]</f>
        <v>909</v>
      </c>
      <c r="R10195" s="14">
        <f>Djmatrix2[[#This Row],[TOTAL REVENUE]]-Djmatrix2[[#This Row],[TOTAL COST]]</f>
        <v>-141</v>
      </c>
    </row>
    <row r="10196" spans="1:18" x14ac:dyDescent="0.35">
      <c r="A10196" s="8">
        <v>42040</v>
      </c>
      <c r="B10196" s="8" t="str">
        <f>TEXT(Djmatrix2[[#This Row],[Date]],"YYYY")</f>
        <v>2015</v>
      </c>
      <c r="C10196" s="8" t="str">
        <f>TEXT(Djmatrix2[[#This Row],[Date]],"MMMM")</f>
        <v>February</v>
      </c>
      <c r="D10196" s="9" t="s">
        <v>78</v>
      </c>
      <c r="E10196" s="9" t="s">
        <v>79</v>
      </c>
      <c r="F10196" s="9">
        <v>26</v>
      </c>
      <c r="G10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96" s="9" t="s">
        <v>3</v>
      </c>
      <c r="I10196" s="9" t="s">
        <v>32</v>
      </c>
      <c r="J10196" s="9" t="s">
        <v>63</v>
      </c>
      <c r="K10196" s="9" t="s">
        <v>53</v>
      </c>
      <c r="L10196" s="9" t="s">
        <v>76</v>
      </c>
      <c r="M10196" s="9">
        <v>2</v>
      </c>
      <c r="N10196" s="9">
        <v>1091</v>
      </c>
      <c r="O10196" s="13">
        <v>701</v>
      </c>
      <c r="P10196" s="14">
        <f>Djmatrix2[[#This Row],[Quantity]]*Djmatrix2[[#This Row],[Unit_Cost]]</f>
        <v>2182</v>
      </c>
      <c r="Q10196" s="14">
        <f>Djmatrix2[[#This Row],[Quantity]]*Djmatrix2[[#This Row],[Unit_Price]]</f>
        <v>1402</v>
      </c>
      <c r="R10196" s="14">
        <f>Djmatrix2[[#This Row],[TOTAL REVENUE]]-Djmatrix2[[#This Row],[TOTAL COST]]</f>
        <v>-780</v>
      </c>
    </row>
    <row r="10197" spans="1:18" x14ac:dyDescent="0.35">
      <c r="A10197" s="8">
        <v>42409</v>
      </c>
      <c r="B10197" s="8" t="str">
        <f>TEXT(Djmatrix2[[#This Row],[Date]],"YYYY")</f>
        <v>2016</v>
      </c>
      <c r="C10197" s="8" t="str">
        <f>TEXT(Djmatrix2[[#This Row],[Date]],"MMMM")</f>
        <v>February</v>
      </c>
      <c r="D10197" s="9" t="s">
        <v>78</v>
      </c>
      <c r="E10197" s="9" t="s">
        <v>79</v>
      </c>
      <c r="F10197" s="9">
        <v>26</v>
      </c>
      <c r="G10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97" s="9" t="s">
        <v>3</v>
      </c>
      <c r="I10197" s="9" t="s">
        <v>48</v>
      </c>
      <c r="J10197" s="9" t="s">
        <v>63</v>
      </c>
      <c r="K10197" s="9" t="s">
        <v>54</v>
      </c>
      <c r="L10197" s="9" t="s">
        <v>76</v>
      </c>
      <c r="M10197" s="9">
        <v>1</v>
      </c>
      <c r="N10197" s="9">
        <v>2384</v>
      </c>
      <c r="O10197" s="13">
        <v>2590</v>
      </c>
      <c r="P10197" s="14">
        <f>Djmatrix2[[#This Row],[Quantity]]*Djmatrix2[[#This Row],[Unit_Cost]]</f>
        <v>2384</v>
      </c>
      <c r="Q10197" s="14">
        <f>Djmatrix2[[#This Row],[Quantity]]*Djmatrix2[[#This Row],[Unit_Price]]</f>
        <v>2590</v>
      </c>
      <c r="R10197" s="14">
        <f>Djmatrix2[[#This Row],[TOTAL REVENUE]]-Djmatrix2[[#This Row],[TOTAL COST]]</f>
        <v>206</v>
      </c>
    </row>
    <row r="10198" spans="1:18" x14ac:dyDescent="0.35">
      <c r="A10198" s="8">
        <v>42473</v>
      </c>
      <c r="B10198" s="8" t="str">
        <f>TEXT(Djmatrix2[[#This Row],[Date]],"YYYY")</f>
        <v>2016</v>
      </c>
      <c r="C10198" s="8" t="str">
        <f>TEXT(Djmatrix2[[#This Row],[Date]],"MMMM")</f>
        <v>April</v>
      </c>
      <c r="D10198" s="9" t="s">
        <v>78</v>
      </c>
      <c r="E10198" s="9" t="s">
        <v>79</v>
      </c>
      <c r="F10198" s="9">
        <v>56</v>
      </c>
      <c r="G10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198" s="9" t="s">
        <v>3</v>
      </c>
      <c r="I10198" s="9" t="s">
        <v>48</v>
      </c>
      <c r="J10198" s="9" t="s">
        <v>63</v>
      </c>
      <c r="K10198" s="9" t="s">
        <v>54</v>
      </c>
      <c r="L10198" s="9" t="s">
        <v>76</v>
      </c>
      <c r="M10198" s="9">
        <v>2</v>
      </c>
      <c r="N10198" s="9">
        <v>371</v>
      </c>
      <c r="O10198" s="13">
        <v>405</v>
      </c>
      <c r="P10198" s="14">
        <f>Djmatrix2[[#This Row],[Quantity]]*Djmatrix2[[#This Row],[Unit_Cost]]</f>
        <v>742</v>
      </c>
      <c r="Q10198" s="14">
        <f>Djmatrix2[[#This Row],[Quantity]]*Djmatrix2[[#This Row],[Unit_Price]]</f>
        <v>810</v>
      </c>
      <c r="R10198" s="14">
        <f>Djmatrix2[[#This Row],[TOTAL REVENUE]]-Djmatrix2[[#This Row],[TOTAL COST]]</f>
        <v>68</v>
      </c>
    </row>
    <row r="10199" spans="1:18" x14ac:dyDescent="0.35">
      <c r="A10199" s="8">
        <v>42473</v>
      </c>
      <c r="B10199" s="8" t="str">
        <f>TEXT(Djmatrix2[[#This Row],[Date]],"YYYY")</f>
        <v>2016</v>
      </c>
      <c r="C10199" s="8" t="str">
        <f>TEXT(Djmatrix2[[#This Row],[Date]],"MMMM")</f>
        <v>April</v>
      </c>
      <c r="D10199" s="9" t="s">
        <v>78</v>
      </c>
      <c r="E10199" s="9" t="s">
        <v>79</v>
      </c>
      <c r="F10199" s="9">
        <v>56</v>
      </c>
      <c r="G10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199" s="9" t="s">
        <v>4</v>
      </c>
      <c r="I10199" s="9" t="s">
        <v>48</v>
      </c>
      <c r="J10199" s="9" t="s">
        <v>1</v>
      </c>
      <c r="K10199" s="9" t="s">
        <v>55</v>
      </c>
      <c r="L10199" s="9" t="s">
        <v>76</v>
      </c>
      <c r="M10199" s="9">
        <v>3</v>
      </c>
      <c r="N10199" s="9">
        <v>70</v>
      </c>
      <c r="O10199" s="13">
        <v>97.33</v>
      </c>
      <c r="P10199" s="14">
        <f>Djmatrix2[[#This Row],[Quantity]]*Djmatrix2[[#This Row],[Unit_Cost]]</f>
        <v>210</v>
      </c>
      <c r="Q10199" s="14">
        <f>Djmatrix2[[#This Row],[Quantity]]*Djmatrix2[[#This Row],[Unit_Price]]</f>
        <v>291.99</v>
      </c>
      <c r="R10199" s="14">
        <f>Djmatrix2[[#This Row],[TOTAL REVENUE]]-Djmatrix2[[#This Row],[TOTAL COST]]</f>
        <v>81.990000000000009</v>
      </c>
    </row>
    <row r="10200" spans="1:18" x14ac:dyDescent="0.35">
      <c r="A10200" s="8">
        <v>42477</v>
      </c>
      <c r="B10200" s="8" t="str">
        <f>TEXT(Djmatrix2[[#This Row],[Date]],"YYYY")</f>
        <v>2016</v>
      </c>
      <c r="C10200" s="8" t="str">
        <f>TEXT(Djmatrix2[[#This Row],[Date]],"MMMM")</f>
        <v>April</v>
      </c>
      <c r="D10200" s="9" t="s">
        <v>78</v>
      </c>
      <c r="E10200" s="9" t="s">
        <v>79</v>
      </c>
      <c r="F10200" s="9">
        <v>56</v>
      </c>
      <c r="G10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200" s="9" t="s">
        <v>4</v>
      </c>
      <c r="I10200" s="9" t="s">
        <v>15</v>
      </c>
      <c r="J10200" s="9" t="s">
        <v>63</v>
      </c>
      <c r="K10200" s="9" t="s">
        <v>61</v>
      </c>
      <c r="L10200" s="9" t="s">
        <v>76</v>
      </c>
      <c r="M10200" s="9">
        <v>1</v>
      </c>
      <c r="N10200" s="9">
        <v>540</v>
      </c>
      <c r="O10200" s="13">
        <v>663</v>
      </c>
      <c r="P10200" s="14">
        <f>Djmatrix2[[#This Row],[Quantity]]*Djmatrix2[[#This Row],[Unit_Cost]]</f>
        <v>540</v>
      </c>
      <c r="Q10200" s="14">
        <f>Djmatrix2[[#This Row],[Quantity]]*Djmatrix2[[#This Row],[Unit_Price]]</f>
        <v>663</v>
      </c>
      <c r="R10200" s="14">
        <f>Djmatrix2[[#This Row],[TOTAL REVENUE]]-Djmatrix2[[#This Row],[TOTAL COST]]</f>
        <v>123</v>
      </c>
    </row>
    <row r="10201" spans="1:18" x14ac:dyDescent="0.35">
      <c r="A10201" s="8">
        <v>42477</v>
      </c>
      <c r="B10201" s="8" t="str">
        <f>TEXT(Djmatrix2[[#This Row],[Date]],"YYYY")</f>
        <v>2016</v>
      </c>
      <c r="C10201" s="8" t="str">
        <f>TEXT(Djmatrix2[[#This Row],[Date]],"MMMM")</f>
        <v>April</v>
      </c>
      <c r="D10201" s="9" t="s">
        <v>78</v>
      </c>
      <c r="E10201" s="9" t="s">
        <v>79</v>
      </c>
      <c r="F10201" s="9">
        <v>54</v>
      </c>
      <c r="G10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201" s="9" t="s">
        <v>4</v>
      </c>
      <c r="I10201" s="9" t="s">
        <v>15</v>
      </c>
      <c r="J10201" s="9" t="s">
        <v>1</v>
      </c>
      <c r="K10201" s="9" t="s">
        <v>55</v>
      </c>
      <c r="L10201" s="9" t="s">
        <v>76</v>
      </c>
      <c r="M10201" s="9">
        <v>1</v>
      </c>
      <c r="N10201" s="9">
        <v>350</v>
      </c>
      <c r="O10201" s="13">
        <v>493</v>
      </c>
      <c r="P10201" s="14">
        <f>Djmatrix2[[#This Row],[Quantity]]*Djmatrix2[[#This Row],[Unit_Cost]]</f>
        <v>350</v>
      </c>
      <c r="Q10201" s="14">
        <f>Djmatrix2[[#This Row],[Quantity]]*Djmatrix2[[#This Row],[Unit_Price]]</f>
        <v>493</v>
      </c>
      <c r="R10201" s="14">
        <f>Djmatrix2[[#This Row],[TOTAL REVENUE]]-Djmatrix2[[#This Row],[TOTAL COST]]</f>
        <v>143</v>
      </c>
    </row>
    <row r="10202" spans="1:18" x14ac:dyDescent="0.35">
      <c r="A10202" s="8">
        <v>42369</v>
      </c>
      <c r="B10202" s="8" t="str">
        <f>TEXT(Djmatrix2[[#This Row],[Date]],"YYYY")</f>
        <v>2015</v>
      </c>
      <c r="C10202" s="8" t="str">
        <f>TEXT(Djmatrix2[[#This Row],[Date]],"MMMM")</f>
        <v>December</v>
      </c>
      <c r="D10202" s="9" t="s">
        <v>78</v>
      </c>
      <c r="E10202" s="9" t="s">
        <v>79</v>
      </c>
      <c r="F10202" s="9">
        <v>54</v>
      </c>
      <c r="G10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202" s="9" t="s">
        <v>4</v>
      </c>
      <c r="I10202" s="9" t="s">
        <v>15</v>
      </c>
      <c r="J10202" s="9" t="s">
        <v>63</v>
      </c>
      <c r="K10202" s="9" t="s">
        <v>61</v>
      </c>
      <c r="L10202" s="9" t="s">
        <v>76</v>
      </c>
      <c r="M10202" s="9">
        <v>2</v>
      </c>
      <c r="N10202" s="9">
        <v>384.5</v>
      </c>
      <c r="O10202" s="13">
        <v>434.5</v>
      </c>
      <c r="P10202" s="14">
        <f>Djmatrix2[[#This Row],[Quantity]]*Djmatrix2[[#This Row],[Unit_Cost]]</f>
        <v>769</v>
      </c>
      <c r="Q10202" s="14">
        <f>Djmatrix2[[#This Row],[Quantity]]*Djmatrix2[[#This Row],[Unit_Price]]</f>
        <v>869</v>
      </c>
      <c r="R10202" s="14">
        <f>Djmatrix2[[#This Row],[TOTAL REVENUE]]-Djmatrix2[[#This Row],[TOTAL COST]]</f>
        <v>100</v>
      </c>
    </row>
    <row r="10203" spans="1:18" x14ac:dyDescent="0.35">
      <c r="A10203" s="8">
        <v>42537</v>
      </c>
      <c r="B10203" s="8" t="str">
        <f>TEXT(Djmatrix2[[#This Row],[Date]],"YYYY")</f>
        <v>2016</v>
      </c>
      <c r="C10203" s="8" t="str">
        <f>TEXT(Djmatrix2[[#This Row],[Date]],"MMMM")</f>
        <v>June</v>
      </c>
      <c r="D10203" s="9" t="s">
        <v>78</v>
      </c>
      <c r="E10203" s="9" t="s">
        <v>79</v>
      </c>
      <c r="F10203" s="9">
        <v>54</v>
      </c>
      <c r="G10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203" s="9" t="s">
        <v>3</v>
      </c>
      <c r="I10203" s="9" t="s">
        <v>24</v>
      </c>
      <c r="J10203" s="9" t="s">
        <v>1</v>
      </c>
      <c r="K10203" s="9" t="s">
        <v>56</v>
      </c>
      <c r="L10203" s="9" t="s">
        <v>76</v>
      </c>
      <c r="M10203" s="9">
        <v>3</v>
      </c>
      <c r="N10203" s="9">
        <v>5</v>
      </c>
      <c r="O10203" s="13">
        <v>6.33</v>
      </c>
      <c r="P10203" s="14">
        <f>Djmatrix2[[#This Row],[Quantity]]*Djmatrix2[[#This Row],[Unit_Cost]]</f>
        <v>15</v>
      </c>
      <c r="Q10203" s="14">
        <f>Djmatrix2[[#This Row],[Quantity]]*Djmatrix2[[#This Row],[Unit_Price]]</f>
        <v>18.990000000000002</v>
      </c>
      <c r="R10203" s="14">
        <f>Djmatrix2[[#This Row],[TOTAL REVENUE]]-Djmatrix2[[#This Row],[TOTAL COST]]</f>
        <v>3.990000000000002</v>
      </c>
    </row>
    <row r="10204" spans="1:18" x14ac:dyDescent="0.35">
      <c r="A10204" s="8">
        <v>42537</v>
      </c>
      <c r="B10204" s="8" t="str">
        <f>TEXT(Djmatrix2[[#This Row],[Date]],"YYYY")</f>
        <v>2016</v>
      </c>
      <c r="C10204" s="8" t="str">
        <f>TEXT(Djmatrix2[[#This Row],[Date]],"MMMM")</f>
        <v>June</v>
      </c>
      <c r="D10204" s="9" t="s">
        <v>78</v>
      </c>
      <c r="E10204" s="9" t="s">
        <v>79</v>
      </c>
      <c r="F10204" s="9">
        <v>36</v>
      </c>
      <c r="G10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04" s="9" t="s">
        <v>3</v>
      </c>
      <c r="I10204" s="9" t="s">
        <v>24</v>
      </c>
      <c r="J10204" s="9" t="s">
        <v>1</v>
      </c>
      <c r="K10204" s="9" t="s">
        <v>56</v>
      </c>
      <c r="L10204" s="9" t="s">
        <v>76</v>
      </c>
      <c r="M10204" s="9">
        <v>3</v>
      </c>
      <c r="N10204" s="9">
        <v>158.33000000000001</v>
      </c>
      <c r="O10204" s="13">
        <v>175.67</v>
      </c>
      <c r="P10204" s="14">
        <f>Djmatrix2[[#This Row],[Quantity]]*Djmatrix2[[#This Row],[Unit_Cost]]</f>
        <v>474.99</v>
      </c>
      <c r="Q10204" s="14">
        <f>Djmatrix2[[#This Row],[Quantity]]*Djmatrix2[[#This Row],[Unit_Price]]</f>
        <v>527.01</v>
      </c>
      <c r="R10204" s="14">
        <f>Djmatrix2[[#This Row],[TOTAL REVENUE]]-Djmatrix2[[#This Row],[TOTAL COST]]</f>
        <v>52.019999999999982</v>
      </c>
    </row>
    <row r="10205" spans="1:18" x14ac:dyDescent="0.35">
      <c r="A10205" s="8">
        <v>42537</v>
      </c>
      <c r="B10205" s="8" t="str">
        <f>TEXT(Djmatrix2[[#This Row],[Date]],"YYYY")</f>
        <v>2016</v>
      </c>
      <c r="C10205" s="8" t="str">
        <f>TEXT(Djmatrix2[[#This Row],[Date]],"MMMM")</f>
        <v>June</v>
      </c>
      <c r="D10205" s="9" t="s">
        <v>78</v>
      </c>
      <c r="E10205" s="9" t="s">
        <v>79</v>
      </c>
      <c r="F10205" s="9">
        <v>36</v>
      </c>
      <c r="G10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05" s="9" t="s">
        <v>3</v>
      </c>
      <c r="I10205" s="9" t="s">
        <v>24</v>
      </c>
      <c r="J10205" s="9" t="s">
        <v>1</v>
      </c>
      <c r="K10205" s="9" t="s">
        <v>55</v>
      </c>
      <c r="L10205" s="9" t="s">
        <v>76</v>
      </c>
      <c r="M10205" s="9">
        <v>3</v>
      </c>
      <c r="N10205" s="9">
        <v>81.67</v>
      </c>
      <c r="O10205" s="13">
        <v>127.33</v>
      </c>
      <c r="P10205" s="14">
        <f>Djmatrix2[[#This Row],[Quantity]]*Djmatrix2[[#This Row],[Unit_Cost]]</f>
        <v>245.01</v>
      </c>
      <c r="Q10205" s="14">
        <f>Djmatrix2[[#This Row],[Quantity]]*Djmatrix2[[#This Row],[Unit_Price]]</f>
        <v>381.99</v>
      </c>
      <c r="R10205" s="14">
        <f>Djmatrix2[[#This Row],[TOTAL REVENUE]]-Djmatrix2[[#This Row],[TOTAL COST]]</f>
        <v>136.98000000000002</v>
      </c>
    </row>
    <row r="10206" spans="1:18" x14ac:dyDescent="0.35">
      <c r="A10206" s="8">
        <v>42537</v>
      </c>
      <c r="B10206" s="8" t="str">
        <f>TEXT(Djmatrix2[[#This Row],[Date]],"YYYY")</f>
        <v>2016</v>
      </c>
      <c r="C10206" s="8" t="str">
        <f>TEXT(Djmatrix2[[#This Row],[Date]],"MMMM")</f>
        <v>June</v>
      </c>
      <c r="D10206" s="9" t="s">
        <v>78</v>
      </c>
      <c r="E10206" s="9" t="s">
        <v>79</v>
      </c>
      <c r="F10206" s="9">
        <v>36</v>
      </c>
      <c r="G10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06" s="9" t="s">
        <v>3</v>
      </c>
      <c r="I10206" s="9" t="s">
        <v>24</v>
      </c>
      <c r="J10206" s="9" t="s">
        <v>2</v>
      </c>
      <c r="K10206" s="9" t="s">
        <v>6</v>
      </c>
      <c r="L10206" s="9" t="s">
        <v>76</v>
      </c>
      <c r="M10206" s="9">
        <v>3</v>
      </c>
      <c r="N10206" s="9">
        <v>383.33</v>
      </c>
      <c r="O10206" s="13">
        <v>693.33</v>
      </c>
      <c r="P10206" s="14">
        <f>Djmatrix2[[#This Row],[Quantity]]*Djmatrix2[[#This Row],[Unit_Cost]]</f>
        <v>1149.99</v>
      </c>
      <c r="Q10206" s="14">
        <f>Djmatrix2[[#This Row],[Quantity]]*Djmatrix2[[#This Row],[Unit_Price]]</f>
        <v>2079.9900000000002</v>
      </c>
      <c r="R10206" s="14">
        <f>Djmatrix2[[#This Row],[TOTAL REVENUE]]-Djmatrix2[[#This Row],[TOTAL COST]]</f>
        <v>930.00000000000023</v>
      </c>
    </row>
    <row r="10207" spans="1:18" x14ac:dyDescent="0.35">
      <c r="A10207" s="8">
        <v>42198</v>
      </c>
      <c r="B10207" s="8" t="str">
        <f>TEXT(Djmatrix2[[#This Row],[Date]],"YYYY")</f>
        <v>2015</v>
      </c>
      <c r="C10207" s="8" t="str">
        <f>TEXT(Djmatrix2[[#This Row],[Date]],"MMMM")</f>
        <v>July</v>
      </c>
      <c r="D10207" s="9" t="s">
        <v>78</v>
      </c>
      <c r="E10207" s="9" t="s">
        <v>79</v>
      </c>
      <c r="F10207" s="9">
        <v>36</v>
      </c>
      <c r="G10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07" s="9" t="s">
        <v>3</v>
      </c>
      <c r="I10207" s="9" t="s">
        <v>24</v>
      </c>
      <c r="J10207" s="9" t="s">
        <v>1</v>
      </c>
      <c r="K10207" s="9" t="s">
        <v>55</v>
      </c>
      <c r="L10207" s="9" t="s">
        <v>76</v>
      </c>
      <c r="M10207" s="9">
        <v>2</v>
      </c>
      <c r="N10207" s="9">
        <v>350</v>
      </c>
      <c r="O10207" s="13">
        <v>313.5</v>
      </c>
      <c r="P10207" s="14">
        <f>Djmatrix2[[#This Row],[Quantity]]*Djmatrix2[[#This Row],[Unit_Cost]]</f>
        <v>700</v>
      </c>
      <c r="Q10207" s="14">
        <f>Djmatrix2[[#This Row],[Quantity]]*Djmatrix2[[#This Row],[Unit_Price]]</f>
        <v>627</v>
      </c>
      <c r="R10207" s="14">
        <f>Djmatrix2[[#This Row],[TOTAL REVENUE]]-Djmatrix2[[#This Row],[TOTAL COST]]</f>
        <v>-73</v>
      </c>
    </row>
    <row r="10208" spans="1:18" x14ac:dyDescent="0.35">
      <c r="A10208" s="8">
        <v>42218</v>
      </c>
      <c r="B10208" s="8" t="str">
        <f>TEXT(Djmatrix2[[#This Row],[Date]],"YYYY")</f>
        <v>2015</v>
      </c>
      <c r="C10208" s="8" t="str">
        <f>TEXT(Djmatrix2[[#This Row],[Date]],"MMMM")</f>
        <v>August</v>
      </c>
      <c r="D10208" s="9" t="s">
        <v>78</v>
      </c>
      <c r="E10208" s="9" t="s">
        <v>79</v>
      </c>
      <c r="F10208" s="9">
        <v>36</v>
      </c>
      <c r="G10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08" s="9" t="s">
        <v>3</v>
      </c>
      <c r="I10208" s="9" t="s">
        <v>24</v>
      </c>
      <c r="J10208" s="9" t="s">
        <v>1</v>
      </c>
      <c r="K10208" s="9" t="s">
        <v>56</v>
      </c>
      <c r="L10208" s="9" t="s">
        <v>76</v>
      </c>
      <c r="M10208" s="9">
        <v>3</v>
      </c>
      <c r="N10208" s="9">
        <v>83.33</v>
      </c>
      <c r="O10208" s="13">
        <v>103.67</v>
      </c>
      <c r="P10208" s="14">
        <f>Djmatrix2[[#This Row],[Quantity]]*Djmatrix2[[#This Row],[Unit_Cost]]</f>
        <v>249.99</v>
      </c>
      <c r="Q10208" s="14">
        <f>Djmatrix2[[#This Row],[Quantity]]*Djmatrix2[[#This Row],[Unit_Price]]</f>
        <v>311.01</v>
      </c>
      <c r="R10208" s="14">
        <f>Djmatrix2[[#This Row],[TOTAL REVENUE]]-Djmatrix2[[#This Row],[TOTAL COST]]</f>
        <v>61.019999999999982</v>
      </c>
    </row>
    <row r="10209" spans="1:18" x14ac:dyDescent="0.35">
      <c r="A10209" s="8">
        <v>42218</v>
      </c>
      <c r="B10209" s="8" t="str">
        <f>TEXT(Djmatrix2[[#This Row],[Date]],"YYYY")</f>
        <v>2015</v>
      </c>
      <c r="C10209" s="8" t="str">
        <f>TEXT(Djmatrix2[[#This Row],[Date]],"MMMM")</f>
        <v>August</v>
      </c>
      <c r="D10209" s="9" t="s">
        <v>78</v>
      </c>
      <c r="E10209" s="9" t="s">
        <v>79</v>
      </c>
      <c r="F10209" s="9">
        <v>36</v>
      </c>
      <c r="G10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09" s="9" t="s">
        <v>3</v>
      </c>
      <c r="I10209" s="9" t="s">
        <v>24</v>
      </c>
      <c r="J10209" s="9" t="s">
        <v>1</v>
      </c>
      <c r="K10209" s="9" t="s">
        <v>56</v>
      </c>
      <c r="L10209" s="9" t="s">
        <v>76</v>
      </c>
      <c r="M10209" s="9">
        <v>3</v>
      </c>
      <c r="N10209" s="9">
        <v>1.67</v>
      </c>
      <c r="O10209" s="13">
        <v>2</v>
      </c>
      <c r="P10209" s="14">
        <f>Djmatrix2[[#This Row],[Quantity]]*Djmatrix2[[#This Row],[Unit_Cost]]</f>
        <v>5.01</v>
      </c>
      <c r="Q10209" s="14">
        <f>Djmatrix2[[#This Row],[Quantity]]*Djmatrix2[[#This Row],[Unit_Price]]</f>
        <v>6</v>
      </c>
      <c r="R10209" s="14">
        <f>Djmatrix2[[#This Row],[TOTAL REVENUE]]-Djmatrix2[[#This Row],[TOTAL COST]]</f>
        <v>0.99000000000000021</v>
      </c>
    </row>
    <row r="10210" spans="1:18" x14ac:dyDescent="0.35">
      <c r="A10210" s="8">
        <v>42218</v>
      </c>
      <c r="B10210" s="8" t="str">
        <f>TEXT(Djmatrix2[[#This Row],[Date]],"YYYY")</f>
        <v>2015</v>
      </c>
      <c r="C10210" s="8" t="str">
        <f>TEXT(Djmatrix2[[#This Row],[Date]],"MMMM")</f>
        <v>August</v>
      </c>
      <c r="D10210" s="9" t="s">
        <v>78</v>
      </c>
      <c r="E10210" s="9" t="s">
        <v>79</v>
      </c>
      <c r="F10210" s="9">
        <v>36</v>
      </c>
      <c r="G10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10" s="9" t="s">
        <v>3</v>
      </c>
      <c r="I10210" s="9" t="s">
        <v>24</v>
      </c>
      <c r="J10210" s="9" t="s">
        <v>1</v>
      </c>
      <c r="K10210" s="9" t="s">
        <v>55</v>
      </c>
      <c r="L10210" s="9" t="s">
        <v>76</v>
      </c>
      <c r="M10210" s="9">
        <v>3</v>
      </c>
      <c r="N10210" s="9">
        <v>280</v>
      </c>
      <c r="O10210" s="13">
        <v>247.67</v>
      </c>
      <c r="P10210" s="14">
        <f>Djmatrix2[[#This Row],[Quantity]]*Djmatrix2[[#This Row],[Unit_Cost]]</f>
        <v>840</v>
      </c>
      <c r="Q10210" s="14">
        <f>Djmatrix2[[#This Row],[Quantity]]*Djmatrix2[[#This Row],[Unit_Price]]</f>
        <v>743.01</v>
      </c>
      <c r="R10210" s="14">
        <f>Djmatrix2[[#This Row],[TOTAL REVENUE]]-Djmatrix2[[#This Row],[TOTAL COST]]</f>
        <v>-96.990000000000009</v>
      </c>
    </row>
    <row r="10211" spans="1:18" x14ac:dyDescent="0.35">
      <c r="A10211" s="8">
        <v>42322</v>
      </c>
      <c r="B10211" s="8" t="str">
        <f>TEXT(Djmatrix2[[#This Row],[Date]],"YYYY")</f>
        <v>2015</v>
      </c>
      <c r="C10211" s="8" t="str">
        <f>TEXT(Djmatrix2[[#This Row],[Date]],"MMMM")</f>
        <v>November</v>
      </c>
      <c r="D10211" s="9" t="s">
        <v>78</v>
      </c>
      <c r="E10211" s="9" t="s">
        <v>79</v>
      </c>
      <c r="F10211" s="9">
        <v>36</v>
      </c>
      <c r="G10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11" s="9" t="s">
        <v>3</v>
      </c>
      <c r="I10211" s="9" t="s">
        <v>17</v>
      </c>
      <c r="J10211" s="9" t="s">
        <v>1</v>
      </c>
      <c r="K10211" s="9" t="s">
        <v>56</v>
      </c>
      <c r="L10211" s="9" t="s">
        <v>76</v>
      </c>
      <c r="M10211" s="9">
        <v>3</v>
      </c>
      <c r="N10211" s="9">
        <v>116</v>
      </c>
      <c r="O10211" s="13">
        <v>117.33</v>
      </c>
      <c r="P10211" s="14">
        <f>Djmatrix2[[#This Row],[Quantity]]*Djmatrix2[[#This Row],[Unit_Cost]]</f>
        <v>348</v>
      </c>
      <c r="Q10211" s="14">
        <f>Djmatrix2[[#This Row],[Quantity]]*Djmatrix2[[#This Row],[Unit_Price]]</f>
        <v>351.99</v>
      </c>
      <c r="R10211" s="14">
        <f>Djmatrix2[[#This Row],[TOTAL REVENUE]]-Djmatrix2[[#This Row],[TOTAL COST]]</f>
        <v>3.9900000000000091</v>
      </c>
    </row>
    <row r="10212" spans="1:18" x14ac:dyDescent="0.35">
      <c r="A10212" s="8">
        <v>42322</v>
      </c>
      <c r="B10212" s="8" t="str">
        <f>TEXT(Djmatrix2[[#This Row],[Date]],"YYYY")</f>
        <v>2015</v>
      </c>
      <c r="C10212" s="8" t="str">
        <f>TEXT(Djmatrix2[[#This Row],[Date]],"MMMM")</f>
        <v>November</v>
      </c>
      <c r="D10212" s="9" t="s">
        <v>78</v>
      </c>
      <c r="E10212" s="9" t="s">
        <v>79</v>
      </c>
      <c r="F10212" s="9">
        <v>37</v>
      </c>
      <c r="G10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12" s="9" t="s">
        <v>3</v>
      </c>
      <c r="I10212" s="9" t="s">
        <v>17</v>
      </c>
      <c r="J10212" s="9" t="s">
        <v>1</v>
      </c>
      <c r="K10212" s="9" t="s">
        <v>56</v>
      </c>
      <c r="L10212" s="9" t="s">
        <v>76</v>
      </c>
      <c r="M10212" s="9">
        <v>1</v>
      </c>
      <c r="N10212" s="9">
        <v>95</v>
      </c>
      <c r="O10212" s="13">
        <v>76</v>
      </c>
      <c r="P10212" s="14">
        <f>Djmatrix2[[#This Row],[Quantity]]*Djmatrix2[[#This Row],[Unit_Cost]]</f>
        <v>95</v>
      </c>
      <c r="Q10212" s="14">
        <f>Djmatrix2[[#This Row],[Quantity]]*Djmatrix2[[#This Row],[Unit_Price]]</f>
        <v>76</v>
      </c>
      <c r="R10212" s="14">
        <f>Djmatrix2[[#This Row],[TOTAL REVENUE]]-Djmatrix2[[#This Row],[TOTAL COST]]</f>
        <v>-19</v>
      </c>
    </row>
    <row r="10213" spans="1:18" x14ac:dyDescent="0.35">
      <c r="A10213" s="8">
        <v>42343</v>
      </c>
      <c r="B10213" s="8" t="str">
        <f>TEXT(Djmatrix2[[#This Row],[Date]],"YYYY")</f>
        <v>2015</v>
      </c>
      <c r="C10213" s="8" t="str">
        <f>TEXT(Djmatrix2[[#This Row],[Date]],"MMMM")</f>
        <v>December</v>
      </c>
      <c r="D10213" s="9" t="s">
        <v>78</v>
      </c>
      <c r="E10213" s="9" t="s">
        <v>79</v>
      </c>
      <c r="F10213" s="9">
        <v>37</v>
      </c>
      <c r="G10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13" s="9" t="s">
        <v>3</v>
      </c>
      <c r="I10213" s="9" t="s">
        <v>17</v>
      </c>
      <c r="J10213" s="9" t="s">
        <v>1</v>
      </c>
      <c r="K10213" s="9" t="s">
        <v>56</v>
      </c>
      <c r="L10213" s="9" t="s">
        <v>76</v>
      </c>
      <c r="M10213" s="9">
        <v>3</v>
      </c>
      <c r="N10213" s="9">
        <v>225</v>
      </c>
      <c r="O10213" s="13">
        <v>241.33</v>
      </c>
      <c r="P10213" s="14">
        <f>Djmatrix2[[#This Row],[Quantity]]*Djmatrix2[[#This Row],[Unit_Cost]]</f>
        <v>675</v>
      </c>
      <c r="Q10213" s="14">
        <f>Djmatrix2[[#This Row],[Quantity]]*Djmatrix2[[#This Row],[Unit_Price]]</f>
        <v>723.99</v>
      </c>
      <c r="R10213" s="14">
        <f>Djmatrix2[[#This Row],[TOTAL REVENUE]]-Djmatrix2[[#This Row],[TOTAL COST]]</f>
        <v>48.990000000000009</v>
      </c>
    </row>
    <row r="10214" spans="1:18" x14ac:dyDescent="0.35">
      <c r="A10214" s="8">
        <v>42343</v>
      </c>
      <c r="B10214" s="8" t="str">
        <f>TEXT(Djmatrix2[[#This Row],[Date]],"YYYY")</f>
        <v>2015</v>
      </c>
      <c r="C10214" s="8" t="str">
        <f>TEXT(Djmatrix2[[#This Row],[Date]],"MMMM")</f>
        <v>December</v>
      </c>
      <c r="D10214" s="9" t="s">
        <v>78</v>
      </c>
      <c r="E10214" s="9" t="s">
        <v>79</v>
      </c>
      <c r="F10214" s="9">
        <v>37</v>
      </c>
      <c r="G10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14" s="9" t="s">
        <v>3</v>
      </c>
      <c r="I10214" s="9" t="s">
        <v>17</v>
      </c>
      <c r="J10214" s="9" t="s">
        <v>1</v>
      </c>
      <c r="K10214" s="9" t="s">
        <v>56</v>
      </c>
      <c r="L10214" s="9" t="s">
        <v>76</v>
      </c>
      <c r="M10214" s="9">
        <v>2</v>
      </c>
      <c r="N10214" s="9">
        <v>14</v>
      </c>
      <c r="O10214" s="13">
        <v>20.5</v>
      </c>
      <c r="P10214" s="14">
        <f>Djmatrix2[[#This Row],[Quantity]]*Djmatrix2[[#This Row],[Unit_Cost]]</f>
        <v>28</v>
      </c>
      <c r="Q10214" s="14">
        <f>Djmatrix2[[#This Row],[Quantity]]*Djmatrix2[[#This Row],[Unit_Price]]</f>
        <v>41</v>
      </c>
      <c r="R10214" s="14">
        <f>Djmatrix2[[#This Row],[TOTAL REVENUE]]-Djmatrix2[[#This Row],[TOTAL COST]]</f>
        <v>13</v>
      </c>
    </row>
    <row r="10215" spans="1:18" x14ac:dyDescent="0.35">
      <c r="A10215" s="8">
        <v>42350</v>
      </c>
      <c r="B10215" s="8" t="str">
        <f>TEXT(Djmatrix2[[#This Row],[Date]],"YYYY")</f>
        <v>2015</v>
      </c>
      <c r="C10215" s="8" t="str">
        <f>TEXT(Djmatrix2[[#This Row],[Date]],"MMMM")</f>
        <v>December</v>
      </c>
      <c r="D10215" s="9" t="s">
        <v>78</v>
      </c>
      <c r="E10215" s="9" t="s">
        <v>79</v>
      </c>
      <c r="F10215" s="9">
        <v>37</v>
      </c>
      <c r="G10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15" s="9" t="s">
        <v>3</v>
      </c>
      <c r="I10215" s="9" t="s">
        <v>17</v>
      </c>
      <c r="J10215" s="9" t="s">
        <v>1</v>
      </c>
      <c r="K10215" s="9" t="s">
        <v>56</v>
      </c>
      <c r="L10215" s="9" t="s">
        <v>76</v>
      </c>
      <c r="M10215" s="9">
        <v>2</v>
      </c>
      <c r="N10215" s="9">
        <v>300</v>
      </c>
      <c r="O10215" s="13">
        <v>345.5</v>
      </c>
      <c r="P10215" s="14">
        <f>Djmatrix2[[#This Row],[Quantity]]*Djmatrix2[[#This Row],[Unit_Cost]]</f>
        <v>600</v>
      </c>
      <c r="Q10215" s="14">
        <f>Djmatrix2[[#This Row],[Quantity]]*Djmatrix2[[#This Row],[Unit_Price]]</f>
        <v>691</v>
      </c>
      <c r="R10215" s="14">
        <f>Djmatrix2[[#This Row],[TOTAL REVENUE]]-Djmatrix2[[#This Row],[TOTAL COST]]</f>
        <v>91</v>
      </c>
    </row>
    <row r="10216" spans="1:18" x14ac:dyDescent="0.35">
      <c r="A10216" s="8">
        <v>42482</v>
      </c>
      <c r="B10216" s="8" t="str">
        <f>TEXT(Djmatrix2[[#This Row],[Date]],"YYYY")</f>
        <v>2016</v>
      </c>
      <c r="C10216" s="8" t="str">
        <f>TEXT(Djmatrix2[[#This Row],[Date]],"MMMM")</f>
        <v>April</v>
      </c>
      <c r="D10216" s="9" t="s">
        <v>78</v>
      </c>
      <c r="E10216" s="9" t="s">
        <v>79</v>
      </c>
      <c r="F10216" s="9">
        <v>37</v>
      </c>
      <c r="G10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16" s="9" t="s">
        <v>4</v>
      </c>
      <c r="I10216" s="9" t="s">
        <v>18</v>
      </c>
      <c r="J10216" s="9" t="s">
        <v>63</v>
      </c>
      <c r="K10216" s="9" t="s">
        <v>61</v>
      </c>
      <c r="L10216" s="9" t="s">
        <v>76</v>
      </c>
      <c r="M10216" s="9">
        <v>3</v>
      </c>
      <c r="N10216" s="9">
        <v>180</v>
      </c>
      <c r="O10216" s="13">
        <v>223.67</v>
      </c>
      <c r="P10216" s="14">
        <f>Djmatrix2[[#This Row],[Quantity]]*Djmatrix2[[#This Row],[Unit_Cost]]</f>
        <v>540</v>
      </c>
      <c r="Q10216" s="14">
        <f>Djmatrix2[[#This Row],[Quantity]]*Djmatrix2[[#This Row],[Unit_Price]]</f>
        <v>671.01</v>
      </c>
      <c r="R10216" s="14">
        <f>Djmatrix2[[#This Row],[TOTAL REVENUE]]-Djmatrix2[[#This Row],[TOTAL COST]]</f>
        <v>131.01</v>
      </c>
    </row>
    <row r="10217" spans="1:18" x14ac:dyDescent="0.35">
      <c r="A10217" s="8">
        <v>42475</v>
      </c>
      <c r="B10217" s="8" t="str">
        <f>TEXT(Djmatrix2[[#This Row],[Date]],"YYYY")</f>
        <v>2016</v>
      </c>
      <c r="C10217" s="8" t="str">
        <f>TEXT(Djmatrix2[[#This Row],[Date]],"MMMM")</f>
        <v>April</v>
      </c>
      <c r="D10217" s="9" t="s">
        <v>78</v>
      </c>
      <c r="E10217" s="9" t="s">
        <v>79</v>
      </c>
      <c r="F10217" s="9">
        <v>37</v>
      </c>
      <c r="G10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17" s="9" t="s">
        <v>4</v>
      </c>
      <c r="I10217" s="9" t="s">
        <v>14</v>
      </c>
      <c r="J10217" s="9" t="s">
        <v>63</v>
      </c>
      <c r="K10217" s="9" t="s">
        <v>61</v>
      </c>
      <c r="L10217" s="9" t="s">
        <v>76</v>
      </c>
      <c r="M10217" s="9">
        <v>3</v>
      </c>
      <c r="N10217" s="9">
        <v>180</v>
      </c>
      <c r="O10217" s="13">
        <v>216.33</v>
      </c>
      <c r="P10217" s="14">
        <f>Djmatrix2[[#This Row],[Quantity]]*Djmatrix2[[#This Row],[Unit_Cost]]</f>
        <v>540</v>
      </c>
      <c r="Q10217" s="14">
        <f>Djmatrix2[[#This Row],[Quantity]]*Djmatrix2[[#This Row],[Unit_Price]]</f>
        <v>648.99</v>
      </c>
      <c r="R10217" s="14">
        <f>Djmatrix2[[#This Row],[TOTAL REVENUE]]-Djmatrix2[[#This Row],[TOTAL COST]]</f>
        <v>108.99000000000001</v>
      </c>
    </row>
    <row r="10218" spans="1:18" x14ac:dyDescent="0.35">
      <c r="A10218" s="8">
        <v>42414</v>
      </c>
      <c r="B10218" s="8" t="str">
        <f>TEXT(Djmatrix2[[#This Row],[Date]],"YYYY")</f>
        <v>2016</v>
      </c>
      <c r="C10218" s="8" t="str">
        <f>TEXT(Djmatrix2[[#This Row],[Date]],"MMMM")</f>
        <v>February</v>
      </c>
      <c r="D10218" s="9" t="s">
        <v>78</v>
      </c>
      <c r="E10218" s="9" t="s">
        <v>79</v>
      </c>
      <c r="F10218" s="9">
        <v>37</v>
      </c>
      <c r="G10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18" s="9" t="s">
        <v>3</v>
      </c>
      <c r="I10218" s="9" t="s">
        <v>48</v>
      </c>
      <c r="J10218" s="9" t="s">
        <v>63</v>
      </c>
      <c r="K10218" s="9" t="s">
        <v>54</v>
      </c>
      <c r="L10218" s="9" t="s">
        <v>76</v>
      </c>
      <c r="M10218" s="9">
        <v>2</v>
      </c>
      <c r="N10218" s="9">
        <v>371</v>
      </c>
      <c r="O10218" s="13">
        <v>400.5</v>
      </c>
      <c r="P10218" s="14">
        <f>Djmatrix2[[#This Row],[Quantity]]*Djmatrix2[[#This Row],[Unit_Cost]]</f>
        <v>742</v>
      </c>
      <c r="Q10218" s="14">
        <f>Djmatrix2[[#This Row],[Quantity]]*Djmatrix2[[#This Row],[Unit_Price]]</f>
        <v>801</v>
      </c>
      <c r="R10218" s="14">
        <f>Djmatrix2[[#This Row],[TOTAL REVENUE]]-Djmatrix2[[#This Row],[TOTAL COST]]</f>
        <v>59</v>
      </c>
    </row>
    <row r="10219" spans="1:18" x14ac:dyDescent="0.35">
      <c r="A10219" s="8">
        <v>42520</v>
      </c>
      <c r="B10219" s="8" t="str">
        <f>TEXT(Djmatrix2[[#This Row],[Date]],"YYYY")</f>
        <v>2016</v>
      </c>
      <c r="C10219" s="8" t="str">
        <f>TEXT(Djmatrix2[[#This Row],[Date]],"MMMM")</f>
        <v>May</v>
      </c>
      <c r="D10219" s="9" t="s">
        <v>78</v>
      </c>
      <c r="E10219" s="9" t="s">
        <v>79</v>
      </c>
      <c r="F10219" s="9">
        <v>37</v>
      </c>
      <c r="G10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19" s="9" t="s">
        <v>3</v>
      </c>
      <c r="I10219" s="9" t="s">
        <v>48</v>
      </c>
      <c r="J10219" s="9" t="s">
        <v>63</v>
      </c>
      <c r="K10219" s="9" t="s">
        <v>54</v>
      </c>
      <c r="L10219" s="9" t="s">
        <v>76</v>
      </c>
      <c r="M10219" s="9">
        <v>2</v>
      </c>
      <c r="N10219" s="9">
        <v>371</v>
      </c>
      <c r="O10219" s="13">
        <v>403</v>
      </c>
      <c r="P10219" s="14">
        <f>Djmatrix2[[#This Row],[Quantity]]*Djmatrix2[[#This Row],[Unit_Cost]]</f>
        <v>742</v>
      </c>
      <c r="Q10219" s="14">
        <f>Djmatrix2[[#This Row],[Quantity]]*Djmatrix2[[#This Row],[Unit_Price]]</f>
        <v>806</v>
      </c>
      <c r="R10219" s="14">
        <f>Djmatrix2[[#This Row],[TOTAL REVENUE]]-Djmatrix2[[#This Row],[TOTAL COST]]</f>
        <v>64</v>
      </c>
    </row>
    <row r="10220" spans="1:18" x14ac:dyDescent="0.35">
      <c r="A10220" s="8">
        <v>42550</v>
      </c>
      <c r="B10220" s="8" t="str">
        <f>TEXT(Djmatrix2[[#This Row],[Date]],"YYYY")</f>
        <v>2016</v>
      </c>
      <c r="C10220" s="8" t="str">
        <f>TEXT(Djmatrix2[[#This Row],[Date]],"MMMM")</f>
        <v>June</v>
      </c>
      <c r="D10220" s="9" t="s">
        <v>78</v>
      </c>
      <c r="E10220" s="9" t="s">
        <v>79</v>
      </c>
      <c r="F10220" s="9">
        <v>37</v>
      </c>
      <c r="G10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20" s="9" t="s">
        <v>3</v>
      </c>
      <c r="I10220" s="9" t="s">
        <v>48</v>
      </c>
      <c r="J10220" s="9" t="s">
        <v>63</v>
      </c>
      <c r="K10220" s="9" t="s">
        <v>54</v>
      </c>
      <c r="L10220" s="9" t="s">
        <v>76</v>
      </c>
      <c r="M10220" s="9">
        <v>2</v>
      </c>
      <c r="N10220" s="9">
        <v>1192</v>
      </c>
      <c r="O10220" s="13">
        <v>1140.5</v>
      </c>
      <c r="P10220" s="14">
        <f>Djmatrix2[[#This Row],[Quantity]]*Djmatrix2[[#This Row],[Unit_Cost]]</f>
        <v>2384</v>
      </c>
      <c r="Q10220" s="14">
        <f>Djmatrix2[[#This Row],[Quantity]]*Djmatrix2[[#This Row],[Unit_Price]]</f>
        <v>2281</v>
      </c>
      <c r="R10220" s="14">
        <f>Djmatrix2[[#This Row],[TOTAL REVENUE]]-Djmatrix2[[#This Row],[TOTAL COST]]</f>
        <v>-103</v>
      </c>
    </row>
    <row r="10221" spans="1:18" x14ac:dyDescent="0.35">
      <c r="A10221" s="8">
        <v>42204</v>
      </c>
      <c r="B10221" s="8" t="str">
        <f>TEXT(Djmatrix2[[#This Row],[Date]],"YYYY")</f>
        <v>2015</v>
      </c>
      <c r="C10221" s="8" t="str">
        <f>TEXT(Djmatrix2[[#This Row],[Date]],"MMMM")</f>
        <v>July</v>
      </c>
      <c r="D10221" s="9" t="s">
        <v>78</v>
      </c>
      <c r="E10221" s="9" t="s">
        <v>79</v>
      </c>
      <c r="F10221" s="9">
        <v>37</v>
      </c>
      <c r="G10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21" s="9" t="s">
        <v>3</v>
      </c>
      <c r="I10221" s="9" t="s">
        <v>48</v>
      </c>
      <c r="J10221" s="9" t="s">
        <v>63</v>
      </c>
      <c r="K10221" s="9" t="s">
        <v>54</v>
      </c>
      <c r="L10221" s="9" t="s">
        <v>76</v>
      </c>
      <c r="M10221" s="9">
        <v>3</v>
      </c>
      <c r="N10221" s="9">
        <v>405</v>
      </c>
      <c r="O10221" s="13">
        <v>372.67</v>
      </c>
      <c r="P10221" s="14">
        <f>Djmatrix2[[#This Row],[Quantity]]*Djmatrix2[[#This Row],[Unit_Cost]]</f>
        <v>1215</v>
      </c>
      <c r="Q10221" s="14">
        <f>Djmatrix2[[#This Row],[Quantity]]*Djmatrix2[[#This Row],[Unit_Price]]</f>
        <v>1118.01</v>
      </c>
      <c r="R10221" s="14">
        <f>Djmatrix2[[#This Row],[TOTAL REVENUE]]-Djmatrix2[[#This Row],[TOTAL COST]]</f>
        <v>-96.990000000000009</v>
      </c>
    </row>
    <row r="10222" spans="1:18" x14ac:dyDescent="0.35">
      <c r="A10222" s="8">
        <v>42433</v>
      </c>
      <c r="B10222" s="8" t="str">
        <f>TEXT(Djmatrix2[[#This Row],[Date]],"YYYY")</f>
        <v>2016</v>
      </c>
      <c r="C10222" s="8" t="str">
        <f>TEXT(Djmatrix2[[#This Row],[Date]],"MMMM")</f>
        <v>March</v>
      </c>
      <c r="D10222" s="9" t="s">
        <v>78</v>
      </c>
      <c r="E10222" s="9" t="s">
        <v>79</v>
      </c>
      <c r="F10222" s="9">
        <v>37</v>
      </c>
      <c r="G10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22" s="9" t="s">
        <v>4</v>
      </c>
      <c r="I10222" s="9" t="s">
        <v>26</v>
      </c>
      <c r="J10222" s="9" t="s">
        <v>1</v>
      </c>
      <c r="K10222" s="9" t="s">
        <v>56</v>
      </c>
      <c r="L10222" s="9" t="s">
        <v>76</v>
      </c>
      <c r="M10222" s="9">
        <v>1</v>
      </c>
      <c r="N10222" s="9">
        <v>105</v>
      </c>
      <c r="O10222" s="13">
        <v>156</v>
      </c>
      <c r="P10222" s="14">
        <f>Djmatrix2[[#This Row],[Quantity]]*Djmatrix2[[#This Row],[Unit_Cost]]</f>
        <v>105</v>
      </c>
      <c r="Q10222" s="14">
        <f>Djmatrix2[[#This Row],[Quantity]]*Djmatrix2[[#This Row],[Unit_Price]]</f>
        <v>156</v>
      </c>
      <c r="R10222" s="14">
        <f>Djmatrix2[[#This Row],[TOTAL REVENUE]]-Djmatrix2[[#This Row],[TOTAL COST]]</f>
        <v>51</v>
      </c>
    </row>
    <row r="10223" spans="1:18" x14ac:dyDescent="0.35">
      <c r="A10223" s="8">
        <v>42433</v>
      </c>
      <c r="B10223" s="8" t="str">
        <f>TEXT(Djmatrix2[[#This Row],[Date]],"YYYY")</f>
        <v>2016</v>
      </c>
      <c r="C10223" s="8" t="str">
        <f>TEXT(Djmatrix2[[#This Row],[Date]],"MMMM")</f>
        <v>March</v>
      </c>
      <c r="D10223" s="9" t="s">
        <v>78</v>
      </c>
      <c r="E10223" s="9" t="s">
        <v>79</v>
      </c>
      <c r="F10223" s="9">
        <v>38</v>
      </c>
      <c r="G10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23" s="9" t="s">
        <v>4</v>
      </c>
      <c r="I10223" s="9" t="s">
        <v>26</v>
      </c>
      <c r="J10223" s="9" t="s">
        <v>1</v>
      </c>
      <c r="K10223" s="9" t="s">
        <v>56</v>
      </c>
      <c r="L10223" s="9" t="s">
        <v>76</v>
      </c>
      <c r="M10223" s="9">
        <v>3</v>
      </c>
      <c r="N10223" s="9">
        <v>91.67</v>
      </c>
      <c r="O10223" s="13">
        <v>138.33000000000001</v>
      </c>
      <c r="P10223" s="14">
        <f>Djmatrix2[[#This Row],[Quantity]]*Djmatrix2[[#This Row],[Unit_Cost]]</f>
        <v>275.01</v>
      </c>
      <c r="Q10223" s="14">
        <f>Djmatrix2[[#This Row],[Quantity]]*Djmatrix2[[#This Row],[Unit_Price]]</f>
        <v>414.99</v>
      </c>
      <c r="R10223" s="14">
        <f>Djmatrix2[[#This Row],[TOTAL REVENUE]]-Djmatrix2[[#This Row],[TOTAL COST]]</f>
        <v>139.98000000000002</v>
      </c>
    </row>
    <row r="10224" spans="1:18" x14ac:dyDescent="0.35">
      <c r="A10224" s="8">
        <v>42433</v>
      </c>
      <c r="B10224" s="8" t="str">
        <f>TEXT(Djmatrix2[[#This Row],[Date]],"YYYY")</f>
        <v>2016</v>
      </c>
      <c r="C10224" s="8" t="str">
        <f>TEXT(Djmatrix2[[#This Row],[Date]],"MMMM")</f>
        <v>March</v>
      </c>
      <c r="D10224" s="9" t="s">
        <v>78</v>
      </c>
      <c r="E10224" s="9" t="s">
        <v>79</v>
      </c>
      <c r="F10224" s="9">
        <v>38</v>
      </c>
      <c r="G10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24" s="9" t="s">
        <v>4</v>
      </c>
      <c r="I10224" s="9" t="s">
        <v>26</v>
      </c>
      <c r="J10224" s="9" t="s">
        <v>1</v>
      </c>
      <c r="K10224" s="9" t="s">
        <v>55</v>
      </c>
      <c r="L10224" s="9" t="s">
        <v>76</v>
      </c>
      <c r="M10224" s="9">
        <v>1</v>
      </c>
      <c r="N10224" s="9">
        <v>700</v>
      </c>
      <c r="O10224" s="13">
        <v>1160</v>
      </c>
      <c r="P10224" s="14">
        <f>Djmatrix2[[#This Row],[Quantity]]*Djmatrix2[[#This Row],[Unit_Cost]]</f>
        <v>700</v>
      </c>
      <c r="Q10224" s="14">
        <f>Djmatrix2[[#This Row],[Quantity]]*Djmatrix2[[#This Row],[Unit_Price]]</f>
        <v>1160</v>
      </c>
      <c r="R10224" s="14">
        <f>Djmatrix2[[#This Row],[TOTAL REVENUE]]-Djmatrix2[[#This Row],[TOTAL COST]]</f>
        <v>460</v>
      </c>
    </row>
    <row r="10225" spans="1:18" x14ac:dyDescent="0.35">
      <c r="A10225" s="8">
        <v>42480</v>
      </c>
      <c r="B10225" s="8" t="str">
        <f>TEXT(Djmatrix2[[#This Row],[Date]],"YYYY")</f>
        <v>2016</v>
      </c>
      <c r="C10225" s="8" t="str">
        <f>TEXT(Djmatrix2[[#This Row],[Date]],"MMMM")</f>
        <v>April</v>
      </c>
      <c r="D10225" s="9" t="s">
        <v>78</v>
      </c>
      <c r="E10225" s="9" t="s">
        <v>79</v>
      </c>
      <c r="F10225" s="9">
        <v>38</v>
      </c>
      <c r="G10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25" s="9" t="s">
        <v>4</v>
      </c>
      <c r="I10225" s="9" t="s">
        <v>16</v>
      </c>
      <c r="J10225" s="9" t="s">
        <v>2</v>
      </c>
      <c r="K10225" s="9" t="s">
        <v>59</v>
      </c>
      <c r="L10225" s="9" t="s">
        <v>76</v>
      </c>
      <c r="M10225" s="9">
        <v>1</v>
      </c>
      <c r="N10225" s="9">
        <v>269</v>
      </c>
      <c r="O10225" s="13">
        <v>375</v>
      </c>
      <c r="P10225" s="14">
        <f>Djmatrix2[[#This Row],[Quantity]]*Djmatrix2[[#This Row],[Unit_Cost]]</f>
        <v>269</v>
      </c>
      <c r="Q10225" s="14">
        <f>Djmatrix2[[#This Row],[Quantity]]*Djmatrix2[[#This Row],[Unit_Price]]</f>
        <v>375</v>
      </c>
      <c r="R10225" s="14">
        <f>Djmatrix2[[#This Row],[TOTAL REVENUE]]-Djmatrix2[[#This Row],[TOTAL COST]]</f>
        <v>106</v>
      </c>
    </row>
    <row r="10226" spans="1:18" x14ac:dyDescent="0.35">
      <c r="A10226" s="8">
        <v>42548</v>
      </c>
      <c r="B10226" s="8" t="str">
        <f>TEXT(Djmatrix2[[#This Row],[Date]],"YYYY")</f>
        <v>2016</v>
      </c>
      <c r="C10226" s="8" t="str">
        <f>TEXT(Djmatrix2[[#This Row],[Date]],"MMMM")</f>
        <v>June</v>
      </c>
      <c r="D10226" s="9" t="s">
        <v>78</v>
      </c>
      <c r="E10226" s="9" t="s">
        <v>79</v>
      </c>
      <c r="F10226" s="9">
        <v>38</v>
      </c>
      <c r="G10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26" s="9" t="s">
        <v>4</v>
      </c>
      <c r="I10226" s="9" t="s">
        <v>48</v>
      </c>
      <c r="J10226" s="9" t="s">
        <v>2</v>
      </c>
      <c r="K10226" s="9" t="s">
        <v>7</v>
      </c>
      <c r="L10226" s="9" t="s">
        <v>76</v>
      </c>
      <c r="M10226" s="9">
        <v>2</v>
      </c>
      <c r="N10226" s="9">
        <v>108</v>
      </c>
      <c r="O10226" s="13">
        <v>129.5</v>
      </c>
      <c r="P10226" s="14">
        <f>Djmatrix2[[#This Row],[Quantity]]*Djmatrix2[[#This Row],[Unit_Cost]]</f>
        <v>216</v>
      </c>
      <c r="Q10226" s="14">
        <f>Djmatrix2[[#This Row],[Quantity]]*Djmatrix2[[#This Row],[Unit_Price]]</f>
        <v>259</v>
      </c>
      <c r="R10226" s="14">
        <f>Djmatrix2[[#This Row],[TOTAL REVENUE]]-Djmatrix2[[#This Row],[TOTAL COST]]</f>
        <v>43</v>
      </c>
    </row>
    <row r="10227" spans="1:18" x14ac:dyDescent="0.35">
      <c r="A10227" s="8">
        <v>42406</v>
      </c>
      <c r="B10227" s="8" t="str">
        <f>TEXT(Djmatrix2[[#This Row],[Date]],"YYYY")</f>
        <v>2016</v>
      </c>
      <c r="C10227" s="8" t="str">
        <f>TEXT(Djmatrix2[[#This Row],[Date]],"MMMM")</f>
        <v>February</v>
      </c>
      <c r="D10227" s="9" t="s">
        <v>78</v>
      </c>
      <c r="E10227" s="9" t="s">
        <v>79</v>
      </c>
      <c r="F10227" s="9">
        <v>38</v>
      </c>
      <c r="G10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27" s="9" t="s">
        <v>4</v>
      </c>
      <c r="I10227" s="9" t="s">
        <v>48</v>
      </c>
      <c r="J10227" s="9" t="s">
        <v>2</v>
      </c>
      <c r="K10227" s="9" t="s">
        <v>5</v>
      </c>
      <c r="L10227" s="9" t="s">
        <v>76</v>
      </c>
      <c r="M10227" s="9">
        <v>1</v>
      </c>
      <c r="N10227" s="9">
        <v>1207</v>
      </c>
      <c r="O10227" s="13">
        <v>1676</v>
      </c>
      <c r="P10227" s="14">
        <f>Djmatrix2[[#This Row],[Quantity]]*Djmatrix2[[#This Row],[Unit_Cost]]</f>
        <v>1207</v>
      </c>
      <c r="Q10227" s="14">
        <f>Djmatrix2[[#This Row],[Quantity]]*Djmatrix2[[#This Row],[Unit_Price]]</f>
        <v>1676</v>
      </c>
      <c r="R10227" s="14">
        <f>Djmatrix2[[#This Row],[TOTAL REVENUE]]-Djmatrix2[[#This Row],[TOTAL COST]]</f>
        <v>469</v>
      </c>
    </row>
    <row r="10228" spans="1:18" x14ac:dyDescent="0.35">
      <c r="A10228" s="8">
        <v>42534</v>
      </c>
      <c r="B10228" s="8" t="str">
        <f>TEXT(Djmatrix2[[#This Row],[Date]],"YYYY")</f>
        <v>2016</v>
      </c>
      <c r="C10228" s="8" t="str">
        <f>TEXT(Djmatrix2[[#This Row],[Date]],"MMMM")</f>
        <v>June</v>
      </c>
      <c r="D10228" s="9" t="s">
        <v>78</v>
      </c>
      <c r="E10228" s="9" t="s">
        <v>79</v>
      </c>
      <c r="F10228" s="9">
        <v>37</v>
      </c>
      <c r="G10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28" s="9" t="s">
        <v>4</v>
      </c>
      <c r="I10228" s="9" t="s">
        <v>48</v>
      </c>
      <c r="J10228" s="9" t="s">
        <v>2</v>
      </c>
      <c r="K10228" s="9" t="s">
        <v>5</v>
      </c>
      <c r="L10228" s="9" t="s">
        <v>76</v>
      </c>
      <c r="M10228" s="9">
        <v>2</v>
      </c>
      <c r="N10228" s="9">
        <v>32</v>
      </c>
      <c r="O10228" s="13">
        <v>41.5</v>
      </c>
      <c r="P10228" s="14">
        <f>Djmatrix2[[#This Row],[Quantity]]*Djmatrix2[[#This Row],[Unit_Cost]]</f>
        <v>64</v>
      </c>
      <c r="Q10228" s="14">
        <f>Djmatrix2[[#This Row],[Quantity]]*Djmatrix2[[#This Row],[Unit_Price]]</f>
        <v>83</v>
      </c>
      <c r="R10228" s="14">
        <f>Djmatrix2[[#This Row],[TOTAL REVENUE]]-Djmatrix2[[#This Row],[TOTAL COST]]</f>
        <v>19</v>
      </c>
    </row>
    <row r="10229" spans="1:18" x14ac:dyDescent="0.35">
      <c r="A10229" s="8">
        <v>42350</v>
      </c>
      <c r="B10229" s="8" t="str">
        <f>TEXT(Djmatrix2[[#This Row],[Date]],"YYYY")</f>
        <v>2015</v>
      </c>
      <c r="C10229" s="8" t="str">
        <f>TEXT(Djmatrix2[[#This Row],[Date]],"MMMM")</f>
        <v>December</v>
      </c>
      <c r="D10229" s="9" t="s">
        <v>78</v>
      </c>
      <c r="E10229" s="9" t="s">
        <v>79</v>
      </c>
      <c r="F10229" s="9">
        <v>37</v>
      </c>
      <c r="G10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29" s="9" t="s">
        <v>4</v>
      </c>
      <c r="I10229" s="9" t="s">
        <v>48</v>
      </c>
      <c r="J10229" s="9" t="s">
        <v>2</v>
      </c>
      <c r="K10229" s="9" t="s">
        <v>5</v>
      </c>
      <c r="L10229" s="9" t="s">
        <v>76</v>
      </c>
      <c r="M10229" s="9">
        <v>3</v>
      </c>
      <c r="N10229" s="9">
        <v>190.67</v>
      </c>
      <c r="O10229" s="13">
        <v>229.67</v>
      </c>
      <c r="P10229" s="14">
        <f>Djmatrix2[[#This Row],[Quantity]]*Djmatrix2[[#This Row],[Unit_Cost]]</f>
        <v>572.01</v>
      </c>
      <c r="Q10229" s="14">
        <f>Djmatrix2[[#This Row],[Quantity]]*Djmatrix2[[#This Row],[Unit_Price]]</f>
        <v>689.01</v>
      </c>
      <c r="R10229" s="14">
        <f>Djmatrix2[[#This Row],[TOTAL REVENUE]]-Djmatrix2[[#This Row],[TOTAL COST]]</f>
        <v>117</v>
      </c>
    </row>
    <row r="10230" spans="1:18" x14ac:dyDescent="0.35">
      <c r="A10230" s="8">
        <v>42367</v>
      </c>
      <c r="B10230" s="8" t="str">
        <f>TEXT(Djmatrix2[[#This Row],[Date]],"YYYY")</f>
        <v>2015</v>
      </c>
      <c r="C10230" s="8" t="str">
        <f>TEXT(Djmatrix2[[#This Row],[Date]],"MMMM")</f>
        <v>December</v>
      </c>
      <c r="D10230" s="9" t="s">
        <v>78</v>
      </c>
      <c r="E10230" s="9" t="s">
        <v>79</v>
      </c>
      <c r="F10230" s="9">
        <v>37</v>
      </c>
      <c r="G10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30" s="9" t="s">
        <v>4</v>
      </c>
      <c r="I10230" s="9" t="s">
        <v>48</v>
      </c>
      <c r="J10230" s="9" t="s">
        <v>2</v>
      </c>
      <c r="K10230" s="9" t="s">
        <v>5</v>
      </c>
      <c r="L10230" s="9" t="s">
        <v>76</v>
      </c>
      <c r="M10230" s="9">
        <v>3</v>
      </c>
      <c r="N10230" s="9">
        <v>381</v>
      </c>
      <c r="O10230" s="13">
        <v>405.67</v>
      </c>
      <c r="P10230" s="14">
        <f>Djmatrix2[[#This Row],[Quantity]]*Djmatrix2[[#This Row],[Unit_Cost]]</f>
        <v>1143</v>
      </c>
      <c r="Q10230" s="14">
        <f>Djmatrix2[[#This Row],[Quantity]]*Djmatrix2[[#This Row],[Unit_Price]]</f>
        <v>1217.01</v>
      </c>
      <c r="R10230" s="14">
        <f>Djmatrix2[[#This Row],[TOTAL REVENUE]]-Djmatrix2[[#This Row],[TOTAL COST]]</f>
        <v>74.009999999999991</v>
      </c>
    </row>
    <row r="10231" spans="1:18" x14ac:dyDescent="0.35">
      <c r="A10231" s="8">
        <v>42474</v>
      </c>
      <c r="B10231" s="8" t="str">
        <f>TEXT(Djmatrix2[[#This Row],[Date]],"YYYY")</f>
        <v>2016</v>
      </c>
      <c r="C10231" s="8" t="str">
        <f>TEXT(Djmatrix2[[#This Row],[Date]],"MMMM")</f>
        <v>April</v>
      </c>
      <c r="D10231" s="9" t="s">
        <v>78</v>
      </c>
      <c r="E10231" s="9" t="s">
        <v>79</v>
      </c>
      <c r="F10231" s="9">
        <v>37</v>
      </c>
      <c r="G10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31" s="9" t="s">
        <v>4</v>
      </c>
      <c r="I10231" s="9" t="s">
        <v>17</v>
      </c>
      <c r="J10231" s="9" t="s">
        <v>1</v>
      </c>
      <c r="K10231" s="9" t="s">
        <v>56</v>
      </c>
      <c r="L10231" s="9" t="s">
        <v>76</v>
      </c>
      <c r="M10231" s="9">
        <v>1</v>
      </c>
      <c r="N10231" s="9">
        <v>76</v>
      </c>
      <c r="O10231" s="13">
        <v>70</v>
      </c>
      <c r="P10231" s="14">
        <f>Djmatrix2[[#This Row],[Quantity]]*Djmatrix2[[#This Row],[Unit_Cost]]</f>
        <v>76</v>
      </c>
      <c r="Q10231" s="14">
        <f>Djmatrix2[[#This Row],[Quantity]]*Djmatrix2[[#This Row],[Unit_Price]]</f>
        <v>70</v>
      </c>
      <c r="R10231" s="14">
        <f>Djmatrix2[[#This Row],[TOTAL REVENUE]]-Djmatrix2[[#This Row],[TOTAL COST]]</f>
        <v>-6</v>
      </c>
    </row>
    <row r="10232" spans="1:18" x14ac:dyDescent="0.35">
      <c r="A10232" s="8">
        <v>42474</v>
      </c>
      <c r="B10232" s="8" t="str">
        <f>TEXT(Djmatrix2[[#This Row],[Date]],"YYYY")</f>
        <v>2016</v>
      </c>
      <c r="C10232" s="8" t="str">
        <f>TEXT(Djmatrix2[[#This Row],[Date]],"MMMM")</f>
        <v>April</v>
      </c>
      <c r="D10232" s="9" t="s">
        <v>78</v>
      </c>
      <c r="E10232" s="9" t="s">
        <v>79</v>
      </c>
      <c r="F10232" s="9">
        <v>38</v>
      </c>
      <c r="G10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32" s="9" t="s">
        <v>4</v>
      </c>
      <c r="I10232" s="9" t="s">
        <v>17</v>
      </c>
      <c r="J10232" s="9" t="s">
        <v>1</v>
      </c>
      <c r="K10232" s="9" t="s">
        <v>56</v>
      </c>
      <c r="L10232" s="9" t="s">
        <v>76</v>
      </c>
      <c r="M10232" s="9">
        <v>2</v>
      </c>
      <c r="N10232" s="9">
        <v>37.5</v>
      </c>
      <c r="O10232" s="13">
        <v>38.5</v>
      </c>
      <c r="P10232" s="14">
        <f>Djmatrix2[[#This Row],[Quantity]]*Djmatrix2[[#This Row],[Unit_Cost]]</f>
        <v>75</v>
      </c>
      <c r="Q10232" s="14">
        <f>Djmatrix2[[#This Row],[Quantity]]*Djmatrix2[[#This Row],[Unit_Price]]</f>
        <v>77</v>
      </c>
      <c r="R10232" s="14">
        <f>Djmatrix2[[#This Row],[TOTAL REVENUE]]-Djmatrix2[[#This Row],[TOTAL COST]]</f>
        <v>2</v>
      </c>
    </row>
    <row r="10233" spans="1:18" x14ac:dyDescent="0.35">
      <c r="A10233" s="8">
        <v>42474</v>
      </c>
      <c r="B10233" s="8" t="str">
        <f>TEXT(Djmatrix2[[#This Row],[Date]],"YYYY")</f>
        <v>2016</v>
      </c>
      <c r="C10233" s="8" t="str">
        <f>TEXT(Djmatrix2[[#This Row],[Date]],"MMMM")</f>
        <v>April</v>
      </c>
      <c r="D10233" s="9" t="s">
        <v>78</v>
      </c>
      <c r="E10233" s="9" t="s">
        <v>79</v>
      </c>
      <c r="F10233" s="9">
        <v>38</v>
      </c>
      <c r="G10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33" s="9" t="s">
        <v>4</v>
      </c>
      <c r="I10233" s="9" t="s">
        <v>17</v>
      </c>
      <c r="J10233" s="9" t="s">
        <v>1</v>
      </c>
      <c r="K10233" s="9" t="s">
        <v>56</v>
      </c>
      <c r="L10233" s="9" t="s">
        <v>76</v>
      </c>
      <c r="M10233" s="9">
        <v>2</v>
      </c>
      <c r="N10233" s="9">
        <v>25</v>
      </c>
      <c r="O10233" s="13">
        <v>29</v>
      </c>
      <c r="P10233" s="14">
        <f>Djmatrix2[[#This Row],[Quantity]]*Djmatrix2[[#This Row],[Unit_Cost]]</f>
        <v>50</v>
      </c>
      <c r="Q10233" s="14">
        <f>Djmatrix2[[#This Row],[Quantity]]*Djmatrix2[[#This Row],[Unit_Price]]</f>
        <v>58</v>
      </c>
      <c r="R10233" s="14">
        <f>Djmatrix2[[#This Row],[TOTAL REVENUE]]-Djmatrix2[[#This Row],[TOTAL COST]]</f>
        <v>8</v>
      </c>
    </row>
    <row r="10234" spans="1:18" x14ac:dyDescent="0.35">
      <c r="A10234" s="8">
        <v>42491</v>
      </c>
      <c r="B10234" s="8" t="str">
        <f>TEXT(Djmatrix2[[#This Row],[Date]],"YYYY")</f>
        <v>2016</v>
      </c>
      <c r="C10234" s="8" t="str">
        <f>TEXT(Djmatrix2[[#This Row],[Date]],"MMMM")</f>
        <v>May</v>
      </c>
      <c r="D10234" s="9" t="s">
        <v>78</v>
      </c>
      <c r="E10234" s="9" t="s">
        <v>79</v>
      </c>
      <c r="F10234" s="9">
        <v>38</v>
      </c>
      <c r="G10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34" s="9" t="s">
        <v>4</v>
      </c>
      <c r="I10234" s="9" t="s">
        <v>17</v>
      </c>
      <c r="J10234" s="9" t="s">
        <v>63</v>
      </c>
      <c r="K10234" s="9" t="s">
        <v>61</v>
      </c>
      <c r="L10234" s="9" t="s">
        <v>76</v>
      </c>
      <c r="M10234" s="9">
        <v>2</v>
      </c>
      <c r="N10234" s="9">
        <v>282.5</v>
      </c>
      <c r="O10234" s="13">
        <v>287</v>
      </c>
      <c r="P10234" s="14">
        <f>Djmatrix2[[#This Row],[Quantity]]*Djmatrix2[[#This Row],[Unit_Cost]]</f>
        <v>565</v>
      </c>
      <c r="Q10234" s="14">
        <f>Djmatrix2[[#This Row],[Quantity]]*Djmatrix2[[#This Row],[Unit_Price]]</f>
        <v>574</v>
      </c>
      <c r="R10234" s="14">
        <f>Djmatrix2[[#This Row],[TOTAL REVENUE]]-Djmatrix2[[#This Row],[TOTAL COST]]</f>
        <v>9</v>
      </c>
    </row>
    <row r="10235" spans="1:18" x14ac:dyDescent="0.35">
      <c r="A10235" s="8">
        <v>42518</v>
      </c>
      <c r="B10235" s="8" t="str">
        <f>TEXT(Djmatrix2[[#This Row],[Date]],"YYYY")</f>
        <v>2016</v>
      </c>
      <c r="C10235" s="8" t="str">
        <f>TEXT(Djmatrix2[[#This Row],[Date]],"MMMM")</f>
        <v>May</v>
      </c>
      <c r="D10235" s="9" t="s">
        <v>78</v>
      </c>
      <c r="E10235" s="9" t="s">
        <v>79</v>
      </c>
      <c r="F10235" s="9">
        <v>38</v>
      </c>
      <c r="G10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35" s="9" t="s">
        <v>4</v>
      </c>
      <c r="I10235" s="9" t="s">
        <v>17</v>
      </c>
      <c r="J10235" s="9" t="s">
        <v>63</v>
      </c>
      <c r="K10235" s="9" t="s">
        <v>61</v>
      </c>
      <c r="L10235" s="9" t="s">
        <v>76</v>
      </c>
      <c r="M10235" s="9">
        <v>1</v>
      </c>
      <c r="N10235" s="9">
        <v>565</v>
      </c>
      <c r="O10235" s="13">
        <v>776</v>
      </c>
      <c r="P10235" s="14">
        <f>Djmatrix2[[#This Row],[Quantity]]*Djmatrix2[[#This Row],[Unit_Cost]]</f>
        <v>565</v>
      </c>
      <c r="Q10235" s="14">
        <f>Djmatrix2[[#This Row],[Quantity]]*Djmatrix2[[#This Row],[Unit_Price]]</f>
        <v>776</v>
      </c>
      <c r="R10235" s="14">
        <f>Djmatrix2[[#This Row],[TOTAL REVENUE]]-Djmatrix2[[#This Row],[TOTAL COST]]</f>
        <v>211</v>
      </c>
    </row>
    <row r="10236" spans="1:18" x14ac:dyDescent="0.35">
      <c r="A10236" s="8">
        <v>42518</v>
      </c>
      <c r="B10236" s="8" t="str">
        <f>TEXT(Djmatrix2[[#This Row],[Date]],"YYYY")</f>
        <v>2016</v>
      </c>
      <c r="C10236" s="8" t="str">
        <f>TEXT(Djmatrix2[[#This Row],[Date]],"MMMM")</f>
        <v>May</v>
      </c>
      <c r="D10236" s="9" t="s">
        <v>78</v>
      </c>
      <c r="E10236" s="9" t="s">
        <v>79</v>
      </c>
      <c r="F10236" s="9">
        <v>38</v>
      </c>
      <c r="G10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36" s="9" t="s">
        <v>4</v>
      </c>
      <c r="I10236" s="9" t="s">
        <v>17</v>
      </c>
      <c r="J10236" s="9" t="s">
        <v>1</v>
      </c>
      <c r="K10236" s="9" t="s">
        <v>56</v>
      </c>
      <c r="L10236" s="9" t="s">
        <v>76</v>
      </c>
      <c r="M10236" s="9">
        <v>1</v>
      </c>
      <c r="N10236" s="9">
        <v>300</v>
      </c>
      <c r="O10236" s="13">
        <v>441</v>
      </c>
      <c r="P10236" s="14">
        <f>Djmatrix2[[#This Row],[Quantity]]*Djmatrix2[[#This Row],[Unit_Cost]]</f>
        <v>300</v>
      </c>
      <c r="Q10236" s="14">
        <f>Djmatrix2[[#This Row],[Quantity]]*Djmatrix2[[#This Row],[Unit_Price]]</f>
        <v>441</v>
      </c>
      <c r="R10236" s="14">
        <f>Djmatrix2[[#This Row],[TOTAL REVENUE]]-Djmatrix2[[#This Row],[TOTAL COST]]</f>
        <v>141</v>
      </c>
    </row>
    <row r="10237" spans="1:18" x14ac:dyDescent="0.35">
      <c r="A10237" s="8">
        <v>42049</v>
      </c>
      <c r="B10237" s="8" t="str">
        <f>TEXT(Djmatrix2[[#This Row],[Date]],"YYYY")</f>
        <v>2015</v>
      </c>
      <c r="C10237" s="8" t="str">
        <f>TEXT(Djmatrix2[[#This Row],[Date]],"MMMM")</f>
        <v>February</v>
      </c>
      <c r="D10237" s="9" t="s">
        <v>78</v>
      </c>
      <c r="E10237" s="9" t="s">
        <v>79</v>
      </c>
      <c r="F10237" s="9">
        <v>38</v>
      </c>
      <c r="G10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37" s="9" t="s">
        <v>4</v>
      </c>
      <c r="I10237" s="9" t="s">
        <v>17</v>
      </c>
      <c r="J10237" s="9" t="s">
        <v>63</v>
      </c>
      <c r="K10237" s="9" t="s">
        <v>53</v>
      </c>
      <c r="L10237" s="9" t="s">
        <v>76</v>
      </c>
      <c r="M10237" s="9">
        <v>1</v>
      </c>
      <c r="N10237" s="9">
        <v>2182</v>
      </c>
      <c r="O10237" s="13">
        <v>1850</v>
      </c>
      <c r="P10237" s="14">
        <f>Djmatrix2[[#This Row],[Quantity]]*Djmatrix2[[#This Row],[Unit_Cost]]</f>
        <v>2182</v>
      </c>
      <c r="Q10237" s="14">
        <f>Djmatrix2[[#This Row],[Quantity]]*Djmatrix2[[#This Row],[Unit_Price]]</f>
        <v>1850</v>
      </c>
      <c r="R10237" s="14">
        <f>Djmatrix2[[#This Row],[TOTAL REVENUE]]-Djmatrix2[[#This Row],[TOTAL COST]]</f>
        <v>-332</v>
      </c>
    </row>
    <row r="10238" spans="1:18" x14ac:dyDescent="0.35">
      <c r="A10238" s="8">
        <v>42054</v>
      </c>
      <c r="B10238" s="8" t="str">
        <f>TEXT(Djmatrix2[[#This Row],[Date]],"YYYY")</f>
        <v>2015</v>
      </c>
      <c r="C10238" s="8" t="str">
        <f>TEXT(Djmatrix2[[#This Row],[Date]],"MMMM")</f>
        <v>February</v>
      </c>
      <c r="D10238" s="9" t="s">
        <v>78</v>
      </c>
      <c r="E10238" s="9" t="s">
        <v>79</v>
      </c>
      <c r="F10238" s="9">
        <v>38</v>
      </c>
      <c r="G10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38" s="9" t="s">
        <v>4</v>
      </c>
      <c r="I10238" s="9" t="s">
        <v>17</v>
      </c>
      <c r="J10238" s="9" t="s">
        <v>63</v>
      </c>
      <c r="K10238" s="9" t="s">
        <v>53</v>
      </c>
      <c r="L10238" s="9" t="s">
        <v>76</v>
      </c>
      <c r="M10238" s="9">
        <v>2</v>
      </c>
      <c r="N10238" s="9">
        <v>1091</v>
      </c>
      <c r="O10238" s="13">
        <v>1343.5</v>
      </c>
      <c r="P10238" s="14">
        <f>Djmatrix2[[#This Row],[Quantity]]*Djmatrix2[[#This Row],[Unit_Cost]]</f>
        <v>2182</v>
      </c>
      <c r="Q10238" s="14">
        <f>Djmatrix2[[#This Row],[Quantity]]*Djmatrix2[[#This Row],[Unit_Price]]</f>
        <v>2687</v>
      </c>
      <c r="R10238" s="14">
        <f>Djmatrix2[[#This Row],[TOTAL REVENUE]]-Djmatrix2[[#This Row],[TOTAL COST]]</f>
        <v>505</v>
      </c>
    </row>
    <row r="10239" spans="1:18" x14ac:dyDescent="0.35">
      <c r="A10239" s="8">
        <v>42515</v>
      </c>
      <c r="B10239" s="8" t="str">
        <f>TEXT(Djmatrix2[[#This Row],[Date]],"YYYY")</f>
        <v>2016</v>
      </c>
      <c r="C10239" s="8" t="str">
        <f>TEXT(Djmatrix2[[#This Row],[Date]],"MMMM")</f>
        <v>May</v>
      </c>
      <c r="D10239" s="9" t="s">
        <v>78</v>
      </c>
      <c r="E10239" s="9" t="s">
        <v>79</v>
      </c>
      <c r="F10239" s="9">
        <v>38</v>
      </c>
      <c r="G10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39" s="9" t="s">
        <v>4</v>
      </c>
      <c r="I10239" s="9" t="s">
        <v>14</v>
      </c>
      <c r="J10239" s="9" t="s">
        <v>63</v>
      </c>
      <c r="K10239" s="9" t="s">
        <v>61</v>
      </c>
      <c r="L10239" s="9" t="s">
        <v>76</v>
      </c>
      <c r="M10239" s="9">
        <v>3</v>
      </c>
      <c r="N10239" s="9">
        <v>188.33</v>
      </c>
      <c r="O10239" s="13">
        <v>228.33</v>
      </c>
      <c r="P10239" s="14">
        <f>Djmatrix2[[#This Row],[Quantity]]*Djmatrix2[[#This Row],[Unit_Cost]]</f>
        <v>564.99</v>
      </c>
      <c r="Q10239" s="14">
        <f>Djmatrix2[[#This Row],[Quantity]]*Djmatrix2[[#This Row],[Unit_Price]]</f>
        <v>684.99</v>
      </c>
      <c r="R10239" s="14">
        <f>Djmatrix2[[#This Row],[TOTAL REVENUE]]-Djmatrix2[[#This Row],[TOTAL COST]]</f>
        <v>120</v>
      </c>
    </row>
    <row r="10240" spans="1:18" x14ac:dyDescent="0.35">
      <c r="A10240" s="8">
        <v>42515</v>
      </c>
      <c r="B10240" s="8" t="str">
        <f>TEXT(Djmatrix2[[#This Row],[Date]],"YYYY")</f>
        <v>2016</v>
      </c>
      <c r="C10240" s="8" t="str">
        <f>TEXT(Djmatrix2[[#This Row],[Date]],"MMMM")</f>
        <v>May</v>
      </c>
      <c r="D10240" s="9" t="s">
        <v>78</v>
      </c>
      <c r="E10240" s="9" t="s">
        <v>79</v>
      </c>
      <c r="F10240" s="9">
        <v>38</v>
      </c>
      <c r="G10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40" s="9" t="s">
        <v>4</v>
      </c>
      <c r="I10240" s="9" t="s">
        <v>14</v>
      </c>
      <c r="J10240" s="9" t="s">
        <v>1</v>
      </c>
      <c r="K10240" s="9" t="s">
        <v>51</v>
      </c>
      <c r="L10240" s="9" t="s">
        <v>76</v>
      </c>
      <c r="M10240" s="9">
        <v>2</v>
      </c>
      <c r="N10240" s="9">
        <v>60</v>
      </c>
      <c r="O10240" s="13">
        <v>90</v>
      </c>
      <c r="P10240" s="14">
        <f>Djmatrix2[[#This Row],[Quantity]]*Djmatrix2[[#This Row],[Unit_Cost]]</f>
        <v>120</v>
      </c>
      <c r="Q10240" s="14">
        <f>Djmatrix2[[#This Row],[Quantity]]*Djmatrix2[[#This Row],[Unit_Price]]</f>
        <v>180</v>
      </c>
      <c r="R10240" s="14">
        <f>Djmatrix2[[#This Row],[TOTAL REVENUE]]-Djmatrix2[[#This Row],[TOTAL COST]]</f>
        <v>60</v>
      </c>
    </row>
    <row r="10241" spans="1:18" x14ac:dyDescent="0.35">
      <c r="A10241" s="8">
        <v>42515</v>
      </c>
      <c r="B10241" s="8" t="str">
        <f>TEXT(Djmatrix2[[#This Row],[Date]],"YYYY")</f>
        <v>2016</v>
      </c>
      <c r="C10241" s="8" t="str">
        <f>TEXT(Djmatrix2[[#This Row],[Date]],"MMMM")</f>
        <v>May</v>
      </c>
      <c r="D10241" s="9" t="s">
        <v>78</v>
      </c>
      <c r="E10241" s="9" t="s">
        <v>79</v>
      </c>
      <c r="F10241" s="9">
        <v>38</v>
      </c>
      <c r="G10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41" s="9" t="s">
        <v>4</v>
      </c>
      <c r="I10241" s="9" t="s">
        <v>14</v>
      </c>
      <c r="J10241" s="9" t="s">
        <v>1</v>
      </c>
      <c r="K10241" s="9" t="s">
        <v>51</v>
      </c>
      <c r="L10241" s="9" t="s">
        <v>76</v>
      </c>
      <c r="M10241" s="9">
        <v>1</v>
      </c>
      <c r="N10241" s="9">
        <v>30</v>
      </c>
      <c r="O10241" s="13">
        <v>49</v>
      </c>
      <c r="P10241" s="14">
        <f>Djmatrix2[[#This Row],[Quantity]]*Djmatrix2[[#This Row],[Unit_Cost]]</f>
        <v>30</v>
      </c>
      <c r="Q10241" s="14">
        <f>Djmatrix2[[#This Row],[Quantity]]*Djmatrix2[[#This Row],[Unit_Price]]</f>
        <v>49</v>
      </c>
      <c r="R10241" s="14">
        <f>Djmatrix2[[#This Row],[TOTAL REVENUE]]-Djmatrix2[[#This Row],[TOTAL COST]]</f>
        <v>19</v>
      </c>
    </row>
    <row r="10242" spans="1:18" x14ac:dyDescent="0.35">
      <c r="A10242" s="8">
        <v>42515</v>
      </c>
      <c r="B10242" s="8" t="str">
        <f>TEXT(Djmatrix2[[#This Row],[Date]],"YYYY")</f>
        <v>2016</v>
      </c>
      <c r="C10242" s="8" t="str">
        <f>TEXT(Djmatrix2[[#This Row],[Date]],"MMMM")</f>
        <v>May</v>
      </c>
      <c r="D10242" s="9" t="s">
        <v>78</v>
      </c>
      <c r="E10242" s="9" t="s">
        <v>79</v>
      </c>
      <c r="F10242" s="9">
        <v>38</v>
      </c>
      <c r="G10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42" s="9" t="s">
        <v>4</v>
      </c>
      <c r="I10242" s="9" t="s">
        <v>14</v>
      </c>
      <c r="J10242" s="9" t="s">
        <v>2</v>
      </c>
      <c r="K10242" s="9" t="s">
        <v>60</v>
      </c>
      <c r="L10242" s="9" t="s">
        <v>76</v>
      </c>
      <c r="M10242" s="9">
        <v>3</v>
      </c>
      <c r="N10242" s="9">
        <v>78</v>
      </c>
      <c r="O10242" s="13">
        <v>97</v>
      </c>
      <c r="P10242" s="14">
        <f>Djmatrix2[[#This Row],[Quantity]]*Djmatrix2[[#This Row],[Unit_Cost]]</f>
        <v>234</v>
      </c>
      <c r="Q10242" s="14">
        <f>Djmatrix2[[#This Row],[Quantity]]*Djmatrix2[[#This Row],[Unit_Price]]</f>
        <v>291</v>
      </c>
      <c r="R10242" s="14">
        <f>Djmatrix2[[#This Row],[TOTAL REVENUE]]-Djmatrix2[[#This Row],[TOTAL COST]]</f>
        <v>57</v>
      </c>
    </row>
    <row r="10243" spans="1:18" x14ac:dyDescent="0.35">
      <c r="A10243" s="8">
        <v>42536</v>
      </c>
      <c r="B10243" s="8" t="str">
        <f>TEXT(Djmatrix2[[#This Row],[Date]],"YYYY")</f>
        <v>2016</v>
      </c>
      <c r="C10243" s="8" t="str">
        <f>TEXT(Djmatrix2[[#This Row],[Date]],"MMMM")</f>
        <v>June</v>
      </c>
      <c r="D10243" s="9" t="s">
        <v>78</v>
      </c>
      <c r="E10243" s="9" t="s">
        <v>79</v>
      </c>
      <c r="F10243" s="9">
        <v>38</v>
      </c>
      <c r="G10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43" s="9" t="s">
        <v>4</v>
      </c>
      <c r="I10243" s="9" t="s">
        <v>14</v>
      </c>
      <c r="J10243" s="9" t="s">
        <v>63</v>
      </c>
      <c r="K10243" s="9" t="s">
        <v>53</v>
      </c>
      <c r="L10243" s="9" t="s">
        <v>76</v>
      </c>
      <c r="M10243" s="9">
        <v>2</v>
      </c>
      <c r="N10243" s="9">
        <v>270</v>
      </c>
      <c r="O10243" s="13">
        <v>337</v>
      </c>
      <c r="P10243" s="14">
        <f>Djmatrix2[[#This Row],[Quantity]]*Djmatrix2[[#This Row],[Unit_Cost]]</f>
        <v>540</v>
      </c>
      <c r="Q10243" s="14">
        <f>Djmatrix2[[#This Row],[Quantity]]*Djmatrix2[[#This Row],[Unit_Price]]</f>
        <v>674</v>
      </c>
      <c r="R10243" s="14">
        <f>Djmatrix2[[#This Row],[TOTAL REVENUE]]-Djmatrix2[[#This Row],[TOTAL COST]]</f>
        <v>134</v>
      </c>
    </row>
    <row r="10244" spans="1:18" x14ac:dyDescent="0.35">
      <c r="A10244" s="8">
        <v>42536</v>
      </c>
      <c r="B10244" s="8" t="str">
        <f>TEXT(Djmatrix2[[#This Row],[Date]],"YYYY")</f>
        <v>2016</v>
      </c>
      <c r="C10244" s="8" t="str">
        <f>TEXT(Djmatrix2[[#This Row],[Date]],"MMMM")</f>
        <v>June</v>
      </c>
      <c r="D10244" s="9" t="s">
        <v>78</v>
      </c>
      <c r="E10244" s="9" t="s">
        <v>79</v>
      </c>
      <c r="F10244" s="9">
        <v>38</v>
      </c>
      <c r="G10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44" s="9" t="s">
        <v>4</v>
      </c>
      <c r="I10244" s="9" t="s">
        <v>14</v>
      </c>
      <c r="J10244" s="9" t="s">
        <v>2</v>
      </c>
      <c r="K10244" s="9" t="s">
        <v>60</v>
      </c>
      <c r="L10244" s="9" t="s">
        <v>76</v>
      </c>
      <c r="M10244" s="9">
        <v>2</v>
      </c>
      <c r="N10244" s="9">
        <v>13.5</v>
      </c>
      <c r="O10244" s="13">
        <v>17.5</v>
      </c>
      <c r="P10244" s="14">
        <f>Djmatrix2[[#This Row],[Quantity]]*Djmatrix2[[#This Row],[Unit_Cost]]</f>
        <v>27</v>
      </c>
      <c r="Q10244" s="14">
        <f>Djmatrix2[[#This Row],[Quantity]]*Djmatrix2[[#This Row],[Unit_Price]]</f>
        <v>35</v>
      </c>
      <c r="R10244" s="14">
        <f>Djmatrix2[[#This Row],[TOTAL REVENUE]]-Djmatrix2[[#This Row],[TOTAL COST]]</f>
        <v>8</v>
      </c>
    </row>
    <row r="10245" spans="1:18" x14ac:dyDescent="0.35">
      <c r="A10245" s="8">
        <v>42491</v>
      </c>
      <c r="B10245" s="8" t="str">
        <f>TEXT(Djmatrix2[[#This Row],[Date]],"YYYY")</f>
        <v>2016</v>
      </c>
      <c r="C10245" s="8" t="str">
        <f>TEXT(Djmatrix2[[#This Row],[Date]],"MMMM")</f>
        <v>May</v>
      </c>
      <c r="D10245" s="9" t="s">
        <v>78</v>
      </c>
      <c r="E10245" s="9" t="s">
        <v>79</v>
      </c>
      <c r="F10245" s="9">
        <v>38</v>
      </c>
      <c r="G10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45" s="9" t="s">
        <v>4</v>
      </c>
      <c r="I10245" s="9" t="s">
        <v>17</v>
      </c>
      <c r="J10245" s="9" t="s">
        <v>1</v>
      </c>
      <c r="K10245" s="9" t="s">
        <v>58</v>
      </c>
      <c r="L10245" s="9" t="s">
        <v>76</v>
      </c>
      <c r="M10245" s="9">
        <v>2</v>
      </c>
      <c r="N10245" s="9">
        <v>77</v>
      </c>
      <c r="O10245" s="13">
        <v>95</v>
      </c>
      <c r="P10245" s="14">
        <f>Djmatrix2[[#This Row],[Quantity]]*Djmatrix2[[#This Row],[Unit_Cost]]</f>
        <v>154</v>
      </c>
      <c r="Q10245" s="14">
        <f>Djmatrix2[[#This Row],[Quantity]]*Djmatrix2[[#This Row],[Unit_Price]]</f>
        <v>190</v>
      </c>
      <c r="R10245" s="14">
        <f>Djmatrix2[[#This Row],[TOTAL REVENUE]]-Djmatrix2[[#This Row],[TOTAL COST]]</f>
        <v>36</v>
      </c>
    </row>
    <row r="10246" spans="1:18" x14ac:dyDescent="0.35">
      <c r="A10246" s="8">
        <v>42491</v>
      </c>
      <c r="B10246" s="8" t="str">
        <f>TEXT(Djmatrix2[[#This Row],[Date]],"YYYY")</f>
        <v>2016</v>
      </c>
      <c r="C10246" s="8" t="str">
        <f>TEXT(Djmatrix2[[#This Row],[Date]],"MMMM")</f>
        <v>May</v>
      </c>
      <c r="D10246" s="9" t="s">
        <v>78</v>
      </c>
      <c r="E10246" s="9" t="s">
        <v>79</v>
      </c>
      <c r="F10246" s="9">
        <v>38</v>
      </c>
      <c r="G10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46" s="9" t="s">
        <v>4</v>
      </c>
      <c r="I10246" s="9" t="s">
        <v>17</v>
      </c>
      <c r="J10246" s="9" t="s">
        <v>1</v>
      </c>
      <c r="K10246" s="9" t="s">
        <v>55</v>
      </c>
      <c r="L10246" s="9" t="s">
        <v>76</v>
      </c>
      <c r="M10246" s="9">
        <v>1</v>
      </c>
      <c r="N10246" s="9">
        <v>280</v>
      </c>
      <c r="O10246" s="13">
        <v>272</v>
      </c>
      <c r="P10246" s="14">
        <f>Djmatrix2[[#This Row],[Quantity]]*Djmatrix2[[#This Row],[Unit_Cost]]</f>
        <v>280</v>
      </c>
      <c r="Q10246" s="14">
        <f>Djmatrix2[[#This Row],[Quantity]]*Djmatrix2[[#This Row],[Unit_Price]]</f>
        <v>272</v>
      </c>
      <c r="R10246" s="14">
        <f>Djmatrix2[[#This Row],[TOTAL REVENUE]]-Djmatrix2[[#This Row],[TOTAL COST]]</f>
        <v>-8</v>
      </c>
    </row>
    <row r="10247" spans="1:18" x14ac:dyDescent="0.35">
      <c r="A10247" s="8">
        <v>42504</v>
      </c>
      <c r="B10247" s="8" t="str">
        <f>TEXT(Djmatrix2[[#This Row],[Date]],"YYYY")</f>
        <v>2016</v>
      </c>
      <c r="C10247" s="8" t="str">
        <f>TEXT(Djmatrix2[[#This Row],[Date]],"MMMM")</f>
        <v>May</v>
      </c>
      <c r="D10247" s="9" t="s">
        <v>78</v>
      </c>
      <c r="E10247" s="9" t="s">
        <v>79</v>
      </c>
      <c r="F10247" s="9">
        <v>38</v>
      </c>
      <c r="G10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247" s="9" t="s">
        <v>4</v>
      </c>
      <c r="I10247" s="9" t="s">
        <v>25</v>
      </c>
      <c r="J10247" s="9" t="s">
        <v>1</v>
      </c>
      <c r="K10247" s="9" t="s">
        <v>58</v>
      </c>
      <c r="L10247" s="9" t="s">
        <v>76</v>
      </c>
      <c r="M10247" s="9">
        <v>3</v>
      </c>
      <c r="N10247" s="9">
        <v>117.33</v>
      </c>
      <c r="O10247" s="13">
        <v>126.67</v>
      </c>
      <c r="P10247" s="14">
        <f>Djmatrix2[[#This Row],[Quantity]]*Djmatrix2[[#This Row],[Unit_Cost]]</f>
        <v>351.99</v>
      </c>
      <c r="Q10247" s="14">
        <f>Djmatrix2[[#This Row],[Quantity]]*Djmatrix2[[#This Row],[Unit_Price]]</f>
        <v>380.01</v>
      </c>
      <c r="R10247" s="14">
        <f>Djmatrix2[[#This Row],[TOTAL REVENUE]]-Djmatrix2[[#This Row],[TOTAL COST]]</f>
        <v>28.019999999999982</v>
      </c>
    </row>
    <row r="10248" spans="1:18" x14ac:dyDescent="0.35">
      <c r="A10248" s="8">
        <v>42504</v>
      </c>
      <c r="B10248" s="8" t="str">
        <f>TEXT(Djmatrix2[[#This Row],[Date]],"YYYY")</f>
        <v>2016</v>
      </c>
      <c r="C10248" s="8" t="str">
        <f>TEXT(Djmatrix2[[#This Row],[Date]],"MMMM")</f>
        <v>May</v>
      </c>
      <c r="D10248" s="9" t="s">
        <v>78</v>
      </c>
      <c r="E10248" s="9" t="s">
        <v>79</v>
      </c>
      <c r="F10248" s="9">
        <v>27</v>
      </c>
      <c r="G10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48" s="9" t="s">
        <v>4</v>
      </c>
      <c r="I10248" s="9" t="s">
        <v>25</v>
      </c>
      <c r="J10248" s="9" t="s">
        <v>2</v>
      </c>
      <c r="K10248" s="9" t="s">
        <v>6</v>
      </c>
      <c r="L10248" s="9" t="s">
        <v>76</v>
      </c>
      <c r="M10248" s="9">
        <v>3</v>
      </c>
      <c r="N10248" s="9">
        <v>433.33</v>
      </c>
      <c r="O10248" s="13">
        <v>664</v>
      </c>
      <c r="P10248" s="14">
        <f>Djmatrix2[[#This Row],[Quantity]]*Djmatrix2[[#This Row],[Unit_Cost]]</f>
        <v>1299.99</v>
      </c>
      <c r="Q10248" s="14">
        <f>Djmatrix2[[#This Row],[Quantity]]*Djmatrix2[[#This Row],[Unit_Price]]</f>
        <v>1992</v>
      </c>
      <c r="R10248" s="14">
        <f>Djmatrix2[[#This Row],[TOTAL REVENUE]]-Djmatrix2[[#This Row],[TOTAL COST]]</f>
        <v>692.01</v>
      </c>
    </row>
    <row r="10249" spans="1:18" x14ac:dyDescent="0.35">
      <c r="A10249" s="8">
        <v>42504</v>
      </c>
      <c r="B10249" s="8" t="str">
        <f>TEXT(Djmatrix2[[#This Row],[Date]],"YYYY")</f>
        <v>2016</v>
      </c>
      <c r="C10249" s="8" t="str">
        <f>TEXT(Djmatrix2[[#This Row],[Date]],"MMMM")</f>
        <v>May</v>
      </c>
      <c r="D10249" s="9" t="s">
        <v>78</v>
      </c>
      <c r="E10249" s="9" t="s">
        <v>79</v>
      </c>
      <c r="F10249" s="9">
        <v>27</v>
      </c>
      <c r="G10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49" s="9" t="s">
        <v>4</v>
      </c>
      <c r="I10249" s="9" t="s">
        <v>25</v>
      </c>
      <c r="J10249" s="9" t="s">
        <v>2</v>
      </c>
      <c r="K10249" s="9" t="s">
        <v>60</v>
      </c>
      <c r="L10249" s="9" t="s">
        <v>76</v>
      </c>
      <c r="M10249" s="9">
        <v>1</v>
      </c>
      <c r="N10249" s="9">
        <v>234</v>
      </c>
      <c r="O10249" s="13">
        <v>265</v>
      </c>
      <c r="P10249" s="14">
        <f>Djmatrix2[[#This Row],[Quantity]]*Djmatrix2[[#This Row],[Unit_Cost]]</f>
        <v>234</v>
      </c>
      <c r="Q10249" s="14">
        <f>Djmatrix2[[#This Row],[Quantity]]*Djmatrix2[[#This Row],[Unit_Price]]</f>
        <v>265</v>
      </c>
      <c r="R10249" s="14">
        <f>Djmatrix2[[#This Row],[TOTAL REVENUE]]-Djmatrix2[[#This Row],[TOTAL COST]]</f>
        <v>31</v>
      </c>
    </row>
    <row r="10250" spans="1:18" x14ac:dyDescent="0.35">
      <c r="A10250" s="8">
        <v>42507</v>
      </c>
      <c r="B10250" s="8" t="str">
        <f>TEXT(Djmatrix2[[#This Row],[Date]],"YYYY")</f>
        <v>2016</v>
      </c>
      <c r="C10250" s="8" t="str">
        <f>TEXT(Djmatrix2[[#This Row],[Date]],"MMMM")</f>
        <v>May</v>
      </c>
      <c r="D10250" s="9" t="s">
        <v>78</v>
      </c>
      <c r="E10250" s="9" t="s">
        <v>79</v>
      </c>
      <c r="F10250" s="9">
        <v>27</v>
      </c>
      <c r="G10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50" s="9" t="s">
        <v>4</v>
      </c>
      <c r="I10250" s="9" t="s">
        <v>18</v>
      </c>
      <c r="J10250" s="9" t="s">
        <v>63</v>
      </c>
      <c r="K10250" s="9" t="s">
        <v>61</v>
      </c>
      <c r="L10250" s="9" t="s">
        <v>76</v>
      </c>
      <c r="M10250" s="9">
        <v>2</v>
      </c>
      <c r="N10250" s="9">
        <v>270</v>
      </c>
      <c r="O10250" s="13">
        <v>332.5</v>
      </c>
      <c r="P10250" s="14">
        <f>Djmatrix2[[#This Row],[Quantity]]*Djmatrix2[[#This Row],[Unit_Cost]]</f>
        <v>540</v>
      </c>
      <c r="Q10250" s="14">
        <f>Djmatrix2[[#This Row],[Quantity]]*Djmatrix2[[#This Row],[Unit_Price]]</f>
        <v>665</v>
      </c>
      <c r="R10250" s="14">
        <f>Djmatrix2[[#This Row],[TOTAL REVENUE]]-Djmatrix2[[#This Row],[TOTAL COST]]</f>
        <v>125</v>
      </c>
    </row>
    <row r="10251" spans="1:18" x14ac:dyDescent="0.35">
      <c r="A10251" s="8">
        <v>42507</v>
      </c>
      <c r="B10251" s="8" t="str">
        <f>TEXT(Djmatrix2[[#This Row],[Date]],"YYYY")</f>
        <v>2016</v>
      </c>
      <c r="C10251" s="8" t="str">
        <f>TEXT(Djmatrix2[[#This Row],[Date]],"MMMM")</f>
        <v>May</v>
      </c>
      <c r="D10251" s="9" t="s">
        <v>78</v>
      </c>
      <c r="E10251" s="9" t="s">
        <v>79</v>
      </c>
      <c r="F10251" s="9">
        <v>27</v>
      </c>
      <c r="G10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51" s="9" t="s">
        <v>3</v>
      </c>
      <c r="I10251" s="9" t="s">
        <v>18</v>
      </c>
      <c r="J10251" s="9" t="s">
        <v>1</v>
      </c>
      <c r="K10251" s="9" t="s">
        <v>58</v>
      </c>
      <c r="L10251" s="9" t="s">
        <v>76</v>
      </c>
      <c r="M10251" s="9">
        <v>3</v>
      </c>
      <c r="N10251" s="9">
        <v>219.67</v>
      </c>
      <c r="O10251" s="13">
        <v>308.33</v>
      </c>
      <c r="P10251" s="14">
        <f>Djmatrix2[[#This Row],[Quantity]]*Djmatrix2[[#This Row],[Unit_Cost]]</f>
        <v>659.01</v>
      </c>
      <c r="Q10251" s="14">
        <f>Djmatrix2[[#This Row],[Quantity]]*Djmatrix2[[#This Row],[Unit_Price]]</f>
        <v>924.99</v>
      </c>
      <c r="R10251" s="14">
        <f>Djmatrix2[[#This Row],[TOTAL REVENUE]]-Djmatrix2[[#This Row],[TOTAL COST]]</f>
        <v>265.98</v>
      </c>
    </row>
    <row r="10252" spans="1:18" x14ac:dyDescent="0.35">
      <c r="A10252" s="8">
        <v>42507</v>
      </c>
      <c r="B10252" s="8" t="str">
        <f>TEXT(Djmatrix2[[#This Row],[Date]],"YYYY")</f>
        <v>2016</v>
      </c>
      <c r="C10252" s="8" t="str">
        <f>TEXT(Djmatrix2[[#This Row],[Date]],"MMMM")</f>
        <v>May</v>
      </c>
      <c r="D10252" s="9" t="s">
        <v>78</v>
      </c>
      <c r="E10252" s="9" t="s">
        <v>79</v>
      </c>
      <c r="F10252" s="9">
        <v>27</v>
      </c>
      <c r="G10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52" s="9" t="s">
        <v>3</v>
      </c>
      <c r="I10252" s="9" t="s">
        <v>18</v>
      </c>
      <c r="J10252" s="9" t="s">
        <v>1</v>
      </c>
      <c r="K10252" s="9" t="s">
        <v>49</v>
      </c>
      <c r="L10252" s="9" t="s">
        <v>76</v>
      </c>
      <c r="M10252" s="9">
        <v>2</v>
      </c>
      <c r="N10252" s="9">
        <v>1020</v>
      </c>
      <c r="O10252" s="13">
        <v>1604.5</v>
      </c>
      <c r="P10252" s="14">
        <f>Djmatrix2[[#This Row],[Quantity]]*Djmatrix2[[#This Row],[Unit_Cost]]</f>
        <v>2040</v>
      </c>
      <c r="Q10252" s="14">
        <f>Djmatrix2[[#This Row],[Quantity]]*Djmatrix2[[#This Row],[Unit_Price]]</f>
        <v>3209</v>
      </c>
      <c r="R10252" s="14">
        <f>Djmatrix2[[#This Row],[TOTAL REVENUE]]-Djmatrix2[[#This Row],[TOTAL COST]]</f>
        <v>1169</v>
      </c>
    </row>
    <row r="10253" spans="1:18" x14ac:dyDescent="0.35">
      <c r="A10253" s="8">
        <v>42315</v>
      </c>
      <c r="B10253" s="8" t="str">
        <f>TEXT(Djmatrix2[[#This Row],[Date]],"YYYY")</f>
        <v>2015</v>
      </c>
      <c r="C10253" s="8" t="str">
        <f>TEXT(Djmatrix2[[#This Row],[Date]],"MMMM")</f>
        <v>November</v>
      </c>
      <c r="D10253" s="9" t="s">
        <v>78</v>
      </c>
      <c r="E10253" s="9" t="s">
        <v>79</v>
      </c>
      <c r="F10253" s="9">
        <v>27</v>
      </c>
      <c r="G10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53" s="9" t="s">
        <v>3</v>
      </c>
      <c r="I10253" s="9" t="s">
        <v>18</v>
      </c>
      <c r="J10253" s="9" t="s">
        <v>63</v>
      </c>
      <c r="K10253" s="9" t="s">
        <v>53</v>
      </c>
      <c r="L10253" s="9" t="s">
        <v>76</v>
      </c>
      <c r="M10253" s="9">
        <v>3</v>
      </c>
      <c r="N10253" s="9">
        <v>180</v>
      </c>
      <c r="O10253" s="13">
        <v>213.33</v>
      </c>
      <c r="P10253" s="14">
        <f>Djmatrix2[[#This Row],[Quantity]]*Djmatrix2[[#This Row],[Unit_Cost]]</f>
        <v>540</v>
      </c>
      <c r="Q10253" s="14">
        <f>Djmatrix2[[#This Row],[Quantity]]*Djmatrix2[[#This Row],[Unit_Price]]</f>
        <v>639.99</v>
      </c>
      <c r="R10253" s="14">
        <f>Djmatrix2[[#This Row],[TOTAL REVENUE]]-Djmatrix2[[#This Row],[TOTAL COST]]</f>
        <v>99.990000000000009</v>
      </c>
    </row>
    <row r="10254" spans="1:18" x14ac:dyDescent="0.35">
      <c r="A10254" s="8">
        <v>42347</v>
      </c>
      <c r="B10254" s="8" t="str">
        <f>TEXT(Djmatrix2[[#This Row],[Date]],"YYYY")</f>
        <v>2015</v>
      </c>
      <c r="C10254" s="8" t="str">
        <f>TEXT(Djmatrix2[[#This Row],[Date]],"MMMM")</f>
        <v>December</v>
      </c>
      <c r="D10254" s="9" t="s">
        <v>78</v>
      </c>
      <c r="E10254" s="9" t="s">
        <v>79</v>
      </c>
      <c r="F10254" s="9">
        <v>27</v>
      </c>
      <c r="G10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54" s="9" t="s">
        <v>3</v>
      </c>
      <c r="I10254" s="9" t="s">
        <v>18</v>
      </c>
      <c r="J10254" s="9" t="s">
        <v>63</v>
      </c>
      <c r="K10254" s="9" t="s">
        <v>53</v>
      </c>
      <c r="L10254" s="9" t="s">
        <v>76</v>
      </c>
      <c r="M10254" s="9">
        <v>1</v>
      </c>
      <c r="N10254" s="9">
        <v>540</v>
      </c>
      <c r="O10254" s="13">
        <v>617</v>
      </c>
      <c r="P10254" s="14">
        <f>Djmatrix2[[#This Row],[Quantity]]*Djmatrix2[[#This Row],[Unit_Cost]]</f>
        <v>540</v>
      </c>
      <c r="Q10254" s="14">
        <f>Djmatrix2[[#This Row],[Quantity]]*Djmatrix2[[#This Row],[Unit_Price]]</f>
        <v>617</v>
      </c>
      <c r="R10254" s="14">
        <f>Djmatrix2[[#This Row],[TOTAL REVENUE]]-Djmatrix2[[#This Row],[TOTAL COST]]</f>
        <v>77</v>
      </c>
    </row>
    <row r="10255" spans="1:18" x14ac:dyDescent="0.35">
      <c r="A10255" s="8">
        <v>42426</v>
      </c>
      <c r="B10255" s="8" t="str">
        <f>TEXT(Djmatrix2[[#This Row],[Date]],"YYYY")</f>
        <v>2016</v>
      </c>
      <c r="C10255" s="8" t="str">
        <f>TEXT(Djmatrix2[[#This Row],[Date]],"MMMM")</f>
        <v>February</v>
      </c>
      <c r="D10255" s="9" t="s">
        <v>78</v>
      </c>
      <c r="E10255" s="9" t="s">
        <v>79</v>
      </c>
      <c r="F10255" s="9">
        <v>27</v>
      </c>
      <c r="G10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55" s="9" t="s">
        <v>4</v>
      </c>
      <c r="I10255" s="9" t="s">
        <v>48</v>
      </c>
      <c r="J10255" s="9" t="s">
        <v>63</v>
      </c>
      <c r="K10255" s="9" t="s">
        <v>61</v>
      </c>
      <c r="L10255" s="9" t="s">
        <v>76</v>
      </c>
      <c r="M10255" s="9">
        <v>1</v>
      </c>
      <c r="N10255" s="9">
        <v>540</v>
      </c>
      <c r="O10255" s="13">
        <v>629</v>
      </c>
      <c r="P10255" s="14">
        <f>Djmatrix2[[#This Row],[Quantity]]*Djmatrix2[[#This Row],[Unit_Cost]]</f>
        <v>540</v>
      </c>
      <c r="Q10255" s="14">
        <f>Djmatrix2[[#This Row],[Quantity]]*Djmatrix2[[#This Row],[Unit_Price]]</f>
        <v>629</v>
      </c>
      <c r="R10255" s="14">
        <f>Djmatrix2[[#This Row],[TOTAL REVENUE]]-Djmatrix2[[#This Row],[TOTAL COST]]</f>
        <v>89</v>
      </c>
    </row>
    <row r="10256" spans="1:18" x14ac:dyDescent="0.35">
      <c r="A10256" s="8">
        <v>42453</v>
      </c>
      <c r="B10256" s="8" t="str">
        <f>TEXT(Djmatrix2[[#This Row],[Date]],"YYYY")</f>
        <v>2016</v>
      </c>
      <c r="C10256" s="8" t="str">
        <f>TEXT(Djmatrix2[[#This Row],[Date]],"MMMM")</f>
        <v>March</v>
      </c>
      <c r="D10256" s="9" t="s">
        <v>78</v>
      </c>
      <c r="E10256" s="9" t="s">
        <v>79</v>
      </c>
      <c r="F10256" s="9">
        <v>27</v>
      </c>
      <c r="G10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56" s="9" t="s">
        <v>4</v>
      </c>
      <c r="I10256" s="9" t="s">
        <v>48</v>
      </c>
      <c r="J10256" s="9" t="s">
        <v>63</v>
      </c>
      <c r="K10256" s="9" t="s">
        <v>61</v>
      </c>
      <c r="L10256" s="9" t="s">
        <v>76</v>
      </c>
      <c r="M10256" s="9">
        <v>3</v>
      </c>
      <c r="N10256" s="9">
        <v>180</v>
      </c>
      <c r="O10256" s="13">
        <v>213.33</v>
      </c>
      <c r="P10256" s="14">
        <f>Djmatrix2[[#This Row],[Quantity]]*Djmatrix2[[#This Row],[Unit_Cost]]</f>
        <v>540</v>
      </c>
      <c r="Q10256" s="14">
        <f>Djmatrix2[[#This Row],[Quantity]]*Djmatrix2[[#This Row],[Unit_Price]]</f>
        <v>639.99</v>
      </c>
      <c r="R10256" s="14">
        <f>Djmatrix2[[#This Row],[TOTAL REVENUE]]-Djmatrix2[[#This Row],[TOTAL COST]]</f>
        <v>99.990000000000009</v>
      </c>
    </row>
    <row r="10257" spans="1:18" x14ac:dyDescent="0.35">
      <c r="A10257" s="8">
        <v>42467</v>
      </c>
      <c r="B10257" s="8" t="str">
        <f>TEXT(Djmatrix2[[#This Row],[Date]],"YYYY")</f>
        <v>2016</v>
      </c>
      <c r="C10257" s="8" t="str">
        <f>TEXT(Djmatrix2[[#This Row],[Date]],"MMMM")</f>
        <v>April</v>
      </c>
      <c r="D10257" s="9" t="s">
        <v>78</v>
      </c>
      <c r="E10257" s="9" t="s">
        <v>79</v>
      </c>
      <c r="F10257" s="9">
        <v>27</v>
      </c>
      <c r="G10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57" s="9" t="s">
        <v>4</v>
      </c>
      <c r="I10257" s="9" t="s">
        <v>48</v>
      </c>
      <c r="J10257" s="9" t="s">
        <v>63</v>
      </c>
      <c r="K10257" s="9" t="s">
        <v>61</v>
      </c>
      <c r="L10257" s="9" t="s">
        <v>76</v>
      </c>
      <c r="M10257" s="9">
        <v>1</v>
      </c>
      <c r="N10257" s="9">
        <v>2295</v>
      </c>
      <c r="O10257" s="13">
        <v>2613</v>
      </c>
      <c r="P10257" s="14">
        <f>Djmatrix2[[#This Row],[Quantity]]*Djmatrix2[[#This Row],[Unit_Cost]]</f>
        <v>2295</v>
      </c>
      <c r="Q10257" s="14">
        <f>Djmatrix2[[#This Row],[Quantity]]*Djmatrix2[[#This Row],[Unit_Price]]</f>
        <v>2613</v>
      </c>
      <c r="R10257" s="14">
        <f>Djmatrix2[[#This Row],[TOTAL REVENUE]]-Djmatrix2[[#This Row],[TOTAL COST]]</f>
        <v>318</v>
      </c>
    </row>
    <row r="10258" spans="1:18" x14ac:dyDescent="0.35">
      <c r="A10258" s="8">
        <v>42482</v>
      </c>
      <c r="B10258" s="8" t="str">
        <f>TEXT(Djmatrix2[[#This Row],[Date]],"YYYY")</f>
        <v>2016</v>
      </c>
      <c r="C10258" s="8" t="str">
        <f>TEXT(Djmatrix2[[#This Row],[Date]],"MMMM")</f>
        <v>April</v>
      </c>
      <c r="D10258" s="9" t="s">
        <v>78</v>
      </c>
      <c r="E10258" s="9" t="s">
        <v>79</v>
      </c>
      <c r="F10258" s="9">
        <v>27</v>
      </c>
      <c r="G10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58" s="9" t="s">
        <v>4</v>
      </c>
      <c r="I10258" s="9" t="s">
        <v>48</v>
      </c>
      <c r="J10258" s="9" t="s">
        <v>63</v>
      </c>
      <c r="K10258" s="9" t="s">
        <v>61</v>
      </c>
      <c r="L10258" s="9" t="s">
        <v>76</v>
      </c>
      <c r="M10258" s="9">
        <v>3</v>
      </c>
      <c r="N10258" s="9">
        <v>256.33</v>
      </c>
      <c r="O10258" s="13">
        <v>284.67</v>
      </c>
      <c r="P10258" s="14">
        <f>Djmatrix2[[#This Row],[Quantity]]*Djmatrix2[[#This Row],[Unit_Cost]]</f>
        <v>768.99</v>
      </c>
      <c r="Q10258" s="14">
        <f>Djmatrix2[[#This Row],[Quantity]]*Djmatrix2[[#This Row],[Unit_Price]]</f>
        <v>854.01</v>
      </c>
      <c r="R10258" s="14">
        <f>Djmatrix2[[#This Row],[TOTAL REVENUE]]-Djmatrix2[[#This Row],[TOTAL COST]]</f>
        <v>85.019999999999982</v>
      </c>
    </row>
    <row r="10259" spans="1:18" x14ac:dyDescent="0.35">
      <c r="A10259" s="8">
        <v>42487</v>
      </c>
      <c r="B10259" s="8" t="str">
        <f>TEXT(Djmatrix2[[#This Row],[Date]],"YYYY")</f>
        <v>2016</v>
      </c>
      <c r="C10259" s="8" t="str">
        <f>TEXT(Djmatrix2[[#This Row],[Date]],"MMMM")</f>
        <v>April</v>
      </c>
      <c r="D10259" s="9" t="s">
        <v>78</v>
      </c>
      <c r="E10259" s="9" t="s">
        <v>79</v>
      </c>
      <c r="F10259" s="9">
        <v>27</v>
      </c>
      <c r="G10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59" s="9" t="s">
        <v>4</v>
      </c>
      <c r="I10259" s="9" t="s">
        <v>48</v>
      </c>
      <c r="J10259" s="9" t="s">
        <v>63</v>
      </c>
      <c r="K10259" s="9" t="s">
        <v>61</v>
      </c>
      <c r="L10259" s="9" t="s">
        <v>76</v>
      </c>
      <c r="M10259" s="9">
        <v>2</v>
      </c>
      <c r="N10259" s="9">
        <v>1160</v>
      </c>
      <c r="O10259" s="13">
        <v>1186.5</v>
      </c>
      <c r="P10259" s="14">
        <f>Djmatrix2[[#This Row],[Quantity]]*Djmatrix2[[#This Row],[Unit_Cost]]</f>
        <v>2320</v>
      </c>
      <c r="Q10259" s="14">
        <f>Djmatrix2[[#This Row],[Quantity]]*Djmatrix2[[#This Row],[Unit_Price]]</f>
        <v>2373</v>
      </c>
      <c r="R10259" s="14">
        <f>Djmatrix2[[#This Row],[TOTAL REVENUE]]-Djmatrix2[[#This Row],[TOTAL COST]]</f>
        <v>53</v>
      </c>
    </row>
    <row r="10260" spans="1:18" x14ac:dyDescent="0.35">
      <c r="A10260" s="8">
        <v>42538</v>
      </c>
      <c r="B10260" s="8" t="str">
        <f>TEXT(Djmatrix2[[#This Row],[Date]],"YYYY")</f>
        <v>2016</v>
      </c>
      <c r="C10260" s="8" t="str">
        <f>TEXT(Djmatrix2[[#This Row],[Date]],"MMMM")</f>
        <v>June</v>
      </c>
      <c r="D10260" s="9" t="s">
        <v>78</v>
      </c>
      <c r="E10260" s="9" t="s">
        <v>79</v>
      </c>
      <c r="F10260" s="9">
        <v>27</v>
      </c>
      <c r="G10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60" s="9" t="s">
        <v>4</v>
      </c>
      <c r="I10260" s="9" t="s">
        <v>48</v>
      </c>
      <c r="J10260" s="9" t="s">
        <v>63</v>
      </c>
      <c r="K10260" s="9" t="s">
        <v>61</v>
      </c>
      <c r="L10260" s="9" t="s">
        <v>76</v>
      </c>
      <c r="M10260" s="9">
        <v>1</v>
      </c>
      <c r="N10260" s="9">
        <v>2320</v>
      </c>
      <c r="O10260" s="13">
        <v>2279</v>
      </c>
      <c r="P10260" s="14">
        <f>Djmatrix2[[#This Row],[Quantity]]*Djmatrix2[[#This Row],[Unit_Cost]]</f>
        <v>2320</v>
      </c>
      <c r="Q10260" s="14">
        <f>Djmatrix2[[#This Row],[Quantity]]*Djmatrix2[[#This Row],[Unit_Price]]</f>
        <v>2279</v>
      </c>
      <c r="R10260" s="14">
        <f>Djmatrix2[[#This Row],[TOTAL REVENUE]]-Djmatrix2[[#This Row],[TOTAL COST]]</f>
        <v>-41</v>
      </c>
    </row>
    <row r="10261" spans="1:18" x14ac:dyDescent="0.35">
      <c r="A10261" s="8">
        <v>42240</v>
      </c>
      <c r="B10261" s="8" t="str">
        <f>TEXT(Djmatrix2[[#This Row],[Date]],"YYYY")</f>
        <v>2015</v>
      </c>
      <c r="C10261" s="8" t="str">
        <f>TEXT(Djmatrix2[[#This Row],[Date]],"MMMM")</f>
        <v>August</v>
      </c>
      <c r="D10261" s="9" t="s">
        <v>78</v>
      </c>
      <c r="E10261" s="9" t="s">
        <v>79</v>
      </c>
      <c r="F10261" s="9">
        <v>27</v>
      </c>
      <c r="G10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61" s="9" t="s">
        <v>4</v>
      </c>
      <c r="I10261" s="9" t="s">
        <v>48</v>
      </c>
      <c r="J10261" s="9" t="s">
        <v>63</v>
      </c>
      <c r="K10261" s="9" t="s">
        <v>61</v>
      </c>
      <c r="L10261" s="9" t="s">
        <v>76</v>
      </c>
      <c r="M10261" s="9">
        <v>2</v>
      </c>
      <c r="N10261" s="9">
        <v>1147.5</v>
      </c>
      <c r="O10261" s="13">
        <v>1107</v>
      </c>
      <c r="P10261" s="14">
        <f>Djmatrix2[[#This Row],[Quantity]]*Djmatrix2[[#This Row],[Unit_Cost]]</f>
        <v>2295</v>
      </c>
      <c r="Q10261" s="14">
        <f>Djmatrix2[[#This Row],[Quantity]]*Djmatrix2[[#This Row],[Unit_Price]]</f>
        <v>2214</v>
      </c>
      <c r="R10261" s="14">
        <f>Djmatrix2[[#This Row],[TOTAL REVENUE]]-Djmatrix2[[#This Row],[TOTAL COST]]</f>
        <v>-81</v>
      </c>
    </row>
    <row r="10262" spans="1:18" x14ac:dyDescent="0.35">
      <c r="A10262" s="8">
        <v>42282</v>
      </c>
      <c r="B10262" s="8" t="str">
        <f>TEXT(Djmatrix2[[#This Row],[Date]],"YYYY")</f>
        <v>2015</v>
      </c>
      <c r="C10262" s="8" t="str">
        <f>TEXT(Djmatrix2[[#This Row],[Date]],"MMMM")</f>
        <v>October</v>
      </c>
      <c r="D10262" s="9" t="s">
        <v>78</v>
      </c>
      <c r="E10262" s="9" t="s">
        <v>79</v>
      </c>
      <c r="F10262" s="9">
        <v>27</v>
      </c>
      <c r="G10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62" s="9" t="s">
        <v>4</v>
      </c>
      <c r="I10262" s="9" t="s">
        <v>48</v>
      </c>
      <c r="J10262" s="9" t="s">
        <v>63</v>
      </c>
      <c r="K10262" s="9" t="s">
        <v>61</v>
      </c>
      <c r="L10262" s="9" t="s">
        <v>76</v>
      </c>
      <c r="M10262" s="9">
        <v>2</v>
      </c>
      <c r="N10262" s="9">
        <v>1160</v>
      </c>
      <c r="O10262" s="13">
        <v>1089.5</v>
      </c>
      <c r="P10262" s="14">
        <f>Djmatrix2[[#This Row],[Quantity]]*Djmatrix2[[#This Row],[Unit_Cost]]</f>
        <v>2320</v>
      </c>
      <c r="Q10262" s="14">
        <f>Djmatrix2[[#This Row],[Quantity]]*Djmatrix2[[#This Row],[Unit_Price]]</f>
        <v>2179</v>
      </c>
      <c r="R10262" s="14">
        <f>Djmatrix2[[#This Row],[TOTAL REVENUE]]-Djmatrix2[[#This Row],[TOTAL COST]]</f>
        <v>-141</v>
      </c>
    </row>
    <row r="10263" spans="1:18" x14ac:dyDescent="0.35">
      <c r="A10263" s="8">
        <v>42364</v>
      </c>
      <c r="B10263" s="8" t="str">
        <f>TEXT(Djmatrix2[[#This Row],[Date]],"YYYY")</f>
        <v>2015</v>
      </c>
      <c r="C10263" s="8" t="str">
        <f>TEXT(Djmatrix2[[#This Row],[Date]],"MMMM")</f>
        <v>December</v>
      </c>
      <c r="D10263" s="9" t="s">
        <v>78</v>
      </c>
      <c r="E10263" s="9" t="s">
        <v>79</v>
      </c>
      <c r="F10263" s="9">
        <v>27</v>
      </c>
      <c r="G10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63" s="9" t="s">
        <v>4</v>
      </c>
      <c r="I10263" s="9" t="s">
        <v>48</v>
      </c>
      <c r="J10263" s="9" t="s">
        <v>63</v>
      </c>
      <c r="K10263" s="9" t="s">
        <v>61</v>
      </c>
      <c r="L10263" s="9" t="s">
        <v>76</v>
      </c>
      <c r="M10263" s="9">
        <v>2</v>
      </c>
      <c r="N10263" s="9">
        <v>384.5</v>
      </c>
      <c r="O10263" s="13">
        <v>374.5</v>
      </c>
      <c r="P10263" s="14">
        <f>Djmatrix2[[#This Row],[Quantity]]*Djmatrix2[[#This Row],[Unit_Cost]]</f>
        <v>769</v>
      </c>
      <c r="Q10263" s="14">
        <f>Djmatrix2[[#This Row],[Quantity]]*Djmatrix2[[#This Row],[Unit_Price]]</f>
        <v>749</v>
      </c>
      <c r="R10263" s="14">
        <f>Djmatrix2[[#This Row],[TOTAL REVENUE]]-Djmatrix2[[#This Row],[TOTAL COST]]</f>
        <v>-20</v>
      </c>
    </row>
    <row r="10264" spans="1:18" x14ac:dyDescent="0.35">
      <c r="A10264" s="8">
        <v>42540</v>
      </c>
      <c r="B10264" s="8" t="str">
        <f>TEXT(Djmatrix2[[#This Row],[Date]],"YYYY")</f>
        <v>2016</v>
      </c>
      <c r="C10264" s="8" t="str">
        <f>TEXT(Djmatrix2[[#This Row],[Date]],"MMMM")</f>
        <v>June</v>
      </c>
      <c r="D10264" s="9" t="s">
        <v>78</v>
      </c>
      <c r="E10264" s="9" t="s">
        <v>79</v>
      </c>
      <c r="F10264" s="9">
        <v>27</v>
      </c>
      <c r="G10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64" s="9" t="s">
        <v>3</v>
      </c>
      <c r="I10264" s="9" t="s">
        <v>27</v>
      </c>
      <c r="J10264" s="9" t="s">
        <v>1</v>
      </c>
      <c r="K10264" s="9" t="s">
        <v>55</v>
      </c>
      <c r="L10264" s="9" t="s">
        <v>76</v>
      </c>
      <c r="M10264" s="9">
        <v>2</v>
      </c>
      <c r="N10264" s="9">
        <v>157.5</v>
      </c>
      <c r="O10264" s="13">
        <v>244</v>
      </c>
      <c r="P10264" s="14">
        <f>Djmatrix2[[#This Row],[Quantity]]*Djmatrix2[[#This Row],[Unit_Cost]]</f>
        <v>315</v>
      </c>
      <c r="Q10264" s="14">
        <f>Djmatrix2[[#This Row],[Quantity]]*Djmatrix2[[#This Row],[Unit_Price]]</f>
        <v>488</v>
      </c>
      <c r="R10264" s="14">
        <f>Djmatrix2[[#This Row],[TOTAL REVENUE]]-Djmatrix2[[#This Row],[TOTAL COST]]</f>
        <v>173</v>
      </c>
    </row>
    <row r="10265" spans="1:18" x14ac:dyDescent="0.35">
      <c r="A10265" s="8">
        <v>42540</v>
      </c>
      <c r="B10265" s="8" t="str">
        <f>TEXT(Djmatrix2[[#This Row],[Date]],"YYYY")</f>
        <v>2016</v>
      </c>
      <c r="C10265" s="8" t="str">
        <f>TEXT(Djmatrix2[[#This Row],[Date]],"MMMM")</f>
        <v>June</v>
      </c>
      <c r="D10265" s="9" t="s">
        <v>78</v>
      </c>
      <c r="E10265" s="9" t="s">
        <v>79</v>
      </c>
      <c r="F10265" s="9">
        <v>28</v>
      </c>
      <c r="G10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65" s="9" t="s">
        <v>3</v>
      </c>
      <c r="I10265" s="9" t="s">
        <v>27</v>
      </c>
      <c r="J10265" s="9" t="s">
        <v>2</v>
      </c>
      <c r="K10265" s="9" t="s">
        <v>6</v>
      </c>
      <c r="L10265" s="9" t="s">
        <v>76</v>
      </c>
      <c r="M10265" s="9">
        <v>2</v>
      </c>
      <c r="N10265" s="9">
        <v>300</v>
      </c>
      <c r="O10265" s="13">
        <v>323</v>
      </c>
      <c r="P10265" s="14">
        <f>Djmatrix2[[#This Row],[Quantity]]*Djmatrix2[[#This Row],[Unit_Cost]]</f>
        <v>600</v>
      </c>
      <c r="Q10265" s="14">
        <f>Djmatrix2[[#This Row],[Quantity]]*Djmatrix2[[#This Row],[Unit_Price]]</f>
        <v>646</v>
      </c>
      <c r="R10265" s="14">
        <f>Djmatrix2[[#This Row],[TOTAL REVENUE]]-Djmatrix2[[#This Row],[TOTAL COST]]</f>
        <v>46</v>
      </c>
    </row>
    <row r="10266" spans="1:18" x14ac:dyDescent="0.35">
      <c r="A10266" s="8">
        <v>42365</v>
      </c>
      <c r="B10266" s="8" t="str">
        <f>TEXT(Djmatrix2[[#This Row],[Date]],"YYYY")</f>
        <v>2015</v>
      </c>
      <c r="C10266" s="8" t="str">
        <f>TEXT(Djmatrix2[[#This Row],[Date]],"MMMM")</f>
        <v>December</v>
      </c>
      <c r="D10266" s="9" t="s">
        <v>78</v>
      </c>
      <c r="E10266" s="9" t="s">
        <v>79</v>
      </c>
      <c r="F10266" s="9">
        <v>28</v>
      </c>
      <c r="G10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66" s="9" t="s">
        <v>3</v>
      </c>
      <c r="I10266" s="9" t="s">
        <v>27</v>
      </c>
      <c r="J10266" s="9" t="s">
        <v>1</v>
      </c>
      <c r="K10266" s="9" t="s">
        <v>55</v>
      </c>
      <c r="L10266" s="9" t="s">
        <v>76</v>
      </c>
      <c r="M10266" s="9">
        <v>2</v>
      </c>
      <c r="N10266" s="9">
        <v>455</v>
      </c>
      <c r="O10266" s="13">
        <v>411.5</v>
      </c>
      <c r="P10266" s="14">
        <f>Djmatrix2[[#This Row],[Quantity]]*Djmatrix2[[#This Row],[Unit_Cost]]</f>
        <v>910</v>
      </c>
      <c r="Q10266" s="14">
        <f>Djmatrix2[[#This Row],[Quantity]]*Djmatrix2[[#This Row],[Unit_Price]]</f>
        <v>823</v>
      </c>
      <c r="R10266" s="14">
        <f>Djmatrix2[[#This Row],[TOTAL REVENUE]]-Djmatrix2[[#This Row],[TOTAL COST]]</f>
        <v>-87</v>
      </c>
    </row>
    <row r="10267" spans="1:18" x14ac:dyDescent="0.35">
      <c r="A10267" s="8">
        <v>42527</v>
      </c>
      <c r="B10267" s="8" t="str">
        <f>TEXT(Djmatrix2[[#This Row],[Date]],"YYYY")</f>
        <v>2016</v>
      </c>
      <c r="C10267" s="8" t="str">
        <f>TEXT(Djmatrix2[[#This Row],[Date]],"MMMM")</f>
        <v>June</v>
      </c>
      <c r="D10267" s="9" t="s">
        <v>78</v>
      </c>
      <c r="E10267" s="9" t="s">
        <v>79</v>
      </c>
      <c r="F10267" s="9">
        <v>28</v>
      </c>
      <c r="G10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67" s="9" t="s">
        <v>3</v>
      </c>
      <c r="I10267" s="9" t="s">
        <v>15</v>
      </c>
      <c r="J10267" s="9" t="s">
        <v>1</v>
      </c>
      <c r="K10267" s="9" t="s">
        <v>56</v>
      </c>
      <c r="L10267" s="9" t="s">
        <v>76</v>
      </c>
      <c r="M10267" s="9">
        <v>3</v>
      </c>
      <c r="N10267" s="9">
        <v>40</v>
      </c>
      <c r="O10267" s="13">
        <v>56.33</v>
      </c>
      <c r="P10267" s="14">
        <f>Djmatrix2[[#This Row],[Quantity]]*Djmatrix2[[#This Row],[Unit_Cost]]</f>
        <v>120</v>
      </c>
      <c r="Q10267" s="14">
        <f>Djmatrix2[[#This Row],[Quantity]]*Djmatrix2[[#This Row],[Unit_Price]]</f>
        <v>168.99</v>
      </c>
      <c r="R10267" s="14">
        <f>Djmatrix2[[#This Row],[TOTAL REVENUE]]-Djmatrix2[[#This Row],[TOTAL COST]]</f>
        <v>48.990000000000009</v>
      </c>
    </row>
    <row r="10268" spans="1:18" x14ac:dyDescent="0.35">
      <c r="A10268" s="8">
        <v>42527</v>
      </c>
      <c r="B10268" s="8" t="str">
        <f>TEXT(Djmatrix2[[#This Row],[Date]],"YYYY")</f>
        <v>2016</v>
      </c>
      <c r="C10268" s="8" t="str">
        <f>TEXT(Djmatrix2[[#This Row],[Date]],"MMMM")</f>
        <v>June</v>
      </c>
      <c r="D10268" s="9" t="s">
        <v>78</v>
      </c>
      <c r="E10268" s="9" t="s">
        <v>79</v>
      </c>
      <c r="F10268" s="9">
        <v>28</v>
      </c>
      <c r="G10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68" s="9" t="s">
        <v>3</v>
      </c>
      <c r="I10268" s="9" t="s">
        <v>15</v>
      </c>
      <c r="J10268" s="9" t="s">
        <v>1</v>
      </c>
      <c r="K10268" s="9" t="s">
        <v>56</v>
      </c>
      <c r="L10268" s="9" t="s">
        <v>76</v>
      </c>
      <c r="M10268" s="9">
        <v>3</v>
      </c>
      <c r="N10268" s="9">
        <v>280.33</v>
      </c>
      <c r="O10268" s="13">
        <v>395</v>
      </c>
      <c r="P10268" s="14">
        <f>Djmatrix2[[#This Row],[Quantity]]*Djmatrix2[[#This Row],[Unit_Cost]]</f>
        <v>840.99</v>
      </c>
      <c r="Q10268" s="14">
        <f>Djmatrix2[[#This Row],[Quantity]]*Djmatrix2[[#This Row],[Unit_Price]]</f>
        <v>1185</v>
      </c>
      <c r="R10268" s="14">
        <f>Djmatrix2[[#This Row],[TOTAL REVENUE]]-Djmatrix2[[#This Row],[TOTAL COST]]</f>
        <v>344.01</v>
      </c>
    </row>
    <row r="10269" spans="1:18" x14ac:dyDescent="0.35">
      <c r="A10269" s="8">
        <v>42547</v>
      </c>
      <c r="B10269" s="8" t="str">
        <f>TEXT(Djmatrix2[[#This Row],[Date]],"YYYY")</f>
        <v>2016</v>
      </c>
      <c r="C10269" s="8" t="str">
        <f>TEXT(Djmatrix2[[#This Row],[Date]],"MMMM")</f>
        <v>June</v>
      </c>
      <c r="D10269" s="9" t="s">
        <v>78</v>
      </c>
      <c r="E10269" s="9" t="s">
        <v>79</v>
      </c>
      <c r="F10269" s="9">
        <v>28</v>
      </c>
      <c r="G10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69" s="9" t="s">
        <v>3</v>
      </c>
      <c r="I10269" s="9" t="s">
        <v>15</v>
      </c>
      <c r="J10269" s="9" t="s">
        <v>1</v>
      </c>
      <c r="K10269" s="9" t="s">
        <v>56</v>
      </c>
      <c r="L10269" s="9" t="s">
        <v>76</v>
      </c>
      <c r="M10269" s="9">
        <v>2</v>
      </c>
      <c r="N10269" s="9">
        <v>17.5</v>
      </c>
      <c r="O10269" s="13">
        <v>28</v>
      </c>
      <c r="P10269" s="14">
        <f>Djmatrix2[[#This Row],[Quantity]]*Djmatrix2[[#This Row],[Unit_Cost]]</f>
        <v>35</v>
      </c>
      <c r="Q10269" s="14">
        <f>Djmatrix2[[#This Row],[Quantity]]*Djmatrix2[[#This Row],[Unit_Price]]</f>
        <v>56</v>
      </c>
      <c r="R10269" s="14">
        <f>Djmatrix2[[#This Row],[TOTAL REVENUE]]-Djmatrix2[[#This Row],[TOTAL COST]]</f>
        <v>21</v>
      </c>
    </row>
    <row r="10270" spans="1:18" x14ac:dyDescent="0.35">
      <c r="A10270" s="8">
        <v>42289</v>
      </c>
      <c r="B10270" s="8" t="str">
        <f>TEXT(Djmatrix2[[#This Row],[Date]],"YYYY")</f>
        <v>2015</v>
      </c>
      <c r="C10270" s="8" t="str">
        <f>TEXT(Djmatrix2[[#This Row],[Date]],"MMMM")</f>
        <v>October</v>
      </c>
      <c r="D10270" s="9" t="s">
        <v>78</v>
      </c>
      <c r="E10270" s="9" t="s">
        <v>79</v>
      </c>
      <c r="F10270" s="9">
        <v>28</v>
      </c>
      <c r="G10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70" s="9" t="s">
        <v>3</v>
      </c>
      <c r="I10270" s="9" t="s">
        <v>24</v>
      </c>
      <c r="J10270" s="9" t="s">
        <v>1</v>
      </c>
      <c r="K10270" s="9" t="s">
        <v>55</v>
      </c>
      <c r="L10270" s="9" t="s">
        <v>76</v>
      </c>
      <c r="M10270" s="9">
        <v>2</v>
      </c>
      <c r="N10270" s="9">
        <v>490</v>
      </c>
      <c r="O10270" s="13">
        <v>636</v>
      </c>
      <c r="P10270" s="14">
        <f>Djmatrix2[[#This Row],[Quantity]]*Djmatrix2[[#This Row],[Unit_Cost]]</f>
        <v>980</v>
      </c>
      <c r="Q10270" s="14">
        <f>Djmatrix2[[#This Row],[Quantity]]*Djmatrix2[[#This Row],[Unit_Price]]</f>
        <v>1272</v>
      </c>
      <c r="R10270" s="14">
        <f>Djmatrix2[[#This Row],[TOTAL REVENUE]]-Djmatrix2[[#This Row],[TOTAL COST]]</f>
        <v>292</v>
      </c>
    </row>
    <row r="10271" spans="1:18" x14ac:dyDescent="0.35">
      <c r="A10271" s="8">
        <v>42415</v>
      </c>
      <c r="B10271" s="8" t="str">
        <f>TEXT(Djmatrix2[[#This Row],[Date]],"YYYY")</f>
        <v>2016</v>
      </c>
      <c r="C10271" s="8" t="str">
        <f>TEXT(Djmatrix2[[#This Row],[Date]],"MMMM")</f>
        <v>February</v>
      </c>
      <c r="D10271" s="9" t="s">
        <v>78</v>
      </c>
      <c r="E10271" s="9" t="s">
        <v>79</v>
      </c>
      <c r="F10271" s="9">
        <v>28</v>
      </c>
      <c r="G10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71" s="9" t="s">
        <v>4</v>
      </c>
      <c r="I10271" s="9" t="s">
        <v>19</v>
      </c>
      <c r="J10271" s="9" t="s">
        <v>63</v>
      </c>
      <c r="K10271" s="9" t="s">
        <v>61</v>
      </c>
      <c r="L10271" s="9" t="s">
        <v>76</v>
      </c>
      <c r="M10271" s="9">
        <v>1</v>
      </c>
      <c r="N10271" s="9">
        <v>2295</v>
      </c>
      <c r="O10271" s="13">
        <v>2947</v>
      </c>
      <c r="P10271" s="14">
        <f>Djmatrix2[[#This Row],[Quantity]]*Djmatrix2[[#This Row],[Unit_Cost]]</f>
        <v>2295</v>
      </c>
      <c r="Q10271" s="14">
        <f>Djmatrix2[[#This Row],[Quantity]]*Djmatrix2[[#This Row],[Unit_Price]]</f>
        <v>2947</v>
      </c>
      <c r="R10271" s="14">
        <f>Djmatrix2[[#This Row],[TOTAL REVENUE]]-Djmatrix2[[#This Row],[TOTAL COST]]</f>
        <v>652</v>
      </c>
    </row>
    <row r="10272" spans="1:18" x14ac:dyDescent="0.35">
      <c r="A10272" s="8">
        <v>42494</v>
      </c>
      <c r="B10272" s="8" t="str">
        <f>TEXT(Djmatrix2[[#This Row],[Date]],"YYYY")</f>
        <v>2016</v>
      </c>
      <c r="C10272" s="8" t="str">
        <f>TEXT(Djmatrix2[[#This Row],[Date]],"MMMM")</f>
        <v>May</v>
      </c>
      <c r="D10272" s="9" t="s">
        <v>78</v>
      </c>
      <c r="E10272" s="9" t="s">
        <v>79</v>
      </c>
      <c r="F10272" s="9">
        <v>28</v>
      </c>
      <c r="G10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72" s="9" t="s">
        <v>4</v>
      </c>
      <c r="I10272" s="9" t="s">
        <v>19</v>
      </c>
      <c r="J10272" s="9" t="s">
        <v>63</v>
      </c>
      <c r="K10272" s="9" t="s">
        <v>61</v>
      </c>
      <c r="L10272" s="9" t="s">
        <v>76</v>
      </c>
      <c r="M10272" s="9">
        <v>3</v>
      </c>
      <c r="N10272" s="9">
        <v>256.33</v>
      </c>
      <c r="O10272" s="13">
        <v>295.33</v>
      </c>
      <c r="P10272" s="14">
        <f>Djmatrix2[[#This Row],[Quantity]]*Djmatrix2[[#This Row],[Unit_Cost]]</f>
        <v>768.99</v>
      </c>
      <c r="Q10272" s="14">
        <f>Djmatrix2[[#This Row],[Quantity]]*Djmatrix2[[#This Row],[Unit_Price]]</f>
        <v>885.99</v>
      </c>
      <c r="R10272" s="14">
        <f>Djmatrix2[[#This Row],[TOTAL REVENUE]]-Djmatrix2[[#This Row],[TOTAL COST]]</f>
        <v>117</v>
      </c>
    </row>
    <row r="10273" spans="1:18" x14ac:dyDescent="0.35">
      <c r="A10273" s="8">
        <v>42496</v>
      </c>
      <c r="B10273" s="8" t="str">
        <f>TEXT(Djmatrix2[[#This Row],[Date]],"YYYY")</f>
        <v>2016</v>
      </c>
      <c r="C10273" s="8" t="str">
        <f>TEXT(Djmatrix2[[#This Row],[Date]],"MMMM")</f>
        <v>May</v>
      </c>
      <c r="D10273" s="9" t="s">
        <v>78</v>
      </c>
      <c r="E10273" s="9" t="s">
        <v>79</v>
      </c>
      <c r="F10273" s="9">
        <v>28</v>
      </c>
      <c r="G10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73" s="9" t="s">
        <v>4</v>
      </c>
      <c r="I10273" s="9" t="s">
        <v>19</v>
      </c>
      <c r="J10273" s="9" t="s">
        <v>63</v>
      </c>
      <c r="K10273" s="9" t="s">
        <v>61</v>
      </c>
      <c r="L10273" s="9" t="s">
        <v>76</v>
      </c>
      <c r="M10273" s="9">
        <v>3</v>
      </c>
      <c r="N10273" s="9">
        <v>188.33</v>
      </c>
      <c r="O10273" s="13">
        <v>239</v>
      </c>
      <c r="P10273" s="14">
        <f>Djmatrix2[[#This Row],[Quantity]]*Djmatrix2[[#This Row],[Unit_Cost]]</f>
        <v>564.99</v>
      </c>
      <c r="Q10273" s="14">
        <f>Djmatrix2[[#This Row],[Quantity]]*Djmatrix2[[#This Row],[Unit_Price]]</f>
        <v>717</v>
      </c>
      <c r="R10273" s="14">
        <f>Djmatrix2[[#This Row],[TOTAL REVENUE]]-Djmatrix2[[#This Row],[TOTAL COST]]</f>
        <v>152.01</v>
      </c>
    </row>
    <row r="10274" spans="1:18" x14ac:dyDescent="0.35">
      <c r="A10274" s="8">
        <v>42496</v>
      </c>
      <c r="B10274" s="8" t="str">
        <f>TEXT(Djmatrix2[[#This Row],[Date]],"YYYY")</f>
        <v>2016</v>
      </c>
      <c r="C10274" s="8" t="str">
        <f>TEXT(Djmatrix2[[#This Row],[Date]],"MMMM")</f>
        <v>May</v>
      </c>
      <c r="D10274" s="9" t="s">
        <v>78</v>
      </c>
      <c r="E10274" s="9" t="s">
        <v>79</v>
      </c>
      <c r="F10274" s="9">
        <v>28</v>
      </c>
      <c r="G10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74" s="9" t="s">
        <v>3</v>
      </c>
      <c r="I10274" s="9" t="s">
        <v>19</v>
      </c>
      <c r="J10274" s="9" t="s">
        <v>1</v>
      </c>
      <c r="K10274" s="9" t="s">
        <v>51</v>
      </c>
      <c r="L10274" s="9" t="s">
        <v>76</v>
      </c>
      <c r="M10274" s="9">
        <v>1</v>
      </c>
      <c r="N10274" s="9">
        <v>180</v>
      </c>
      <c r="O10274" s="13">
        <v>255</v>
      </c>
      <c r="P10274" s="14">
        <f>Djmatrix2[[#This Row],[Quantity]]*Djmatrix2[[#This Row],[Unit_Cost]]</f>
        <v>180</v>
      </c>
      <c r="Q10274" s="14">
        <f>Djmatrix2[[#This Row],[Quantity]]*Djmatrix2[[#This Row],[Unit_Price]]</f>
        <v>255</v>
      </c>
      <c r="R10274" s="14">
        <f>Djmatrix2[[#This Row],[TOTAL REVENUE]]-Djmatrix2[[#This Row],[TOTAL COST]]</f>
        <v>75</v>
      </c>
    </row>
    <row r="10275" spans="1:18" x14ac:dyDescent="0.35">
      <c r="A10275" s="8">
        <v>42496</v>
      </c>
      <c r="B10275" s="8" t="str">
        <f>TEXT(Djmatrix2[[#This Row],[Date]],"YYYY")</f>
        <v>2016</v>
      </c>
      <c r="C10275" s="8" t="str">
        <f>TEXT(Djmatrix2[[#This Row],[Date]],"MMMM")</f>
        <v>May</v>
      </c>
      <c r="D10275" s="9" t="s">
        <v>78</v>
      </c>
      <c r="E10275" s="9" t="s">
        <v>79</v>
      </c>
      <c r="F10275" s="9">
        <v>28</v>
      </c>
      <c r="G10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75" s="9" t="s">
        <v>3</v>
      </c>
      <c r="I10275" s="9" t="s">
        <v>19</v>
      </c>
      <c r="J10275" s="9" t="s">
        <v>1</v>
      </c>
      <c r="K10275" s="9" t="s">
        <v>55</v>
      </c>
      <c r="L10275" s="9" t="s">
        <v>76</v>
      </c>
      <c r="M10275" s="9">
        <v>2</v>
      </c>
      <c r="N10275" s="9">
        <v>367.5</v>
      </c>
      <c r="O10275" s="13">
        <v>567.5</v>
      </c>
      <c r="P10275" s="14">
        <f>Djmatrix2[[#This Row],[Quantity]]*Djmatrix2[[#This Row],[Unit_Cost]]</f>
        <v>735</v>
      </c>
      <c r="Q10275" s="14">
        <f>Djmatrix2[[#This Row],[Quantity]]*Djmatrix2[[#This Row],[Unit_Price]]</f>
        <v>1135</v>
      </c>
      <c r="R10275" s="14">
        <f>Djmatrix2[[#This Row],[TOTAL REVENUE]]-Djmatrix2[[#This Row],[TOTAL COST]]</f>
        <v>400</v>
      </c>
    </row>
    <row r="10276" spans="1:18" x14ac:dyDescent="0.35">
      <c r="A10276" s="8">
        <v>42539</v>
      </c>
      <c r="B10276" s="8" t="str">
        <f>TEXT(Djmatrix2[[#This Row],[Date]],"YYYY")</f>
        <v>2016</v>
      </c>
      <c r="C10276" s="8" t="str">
        <f>TEXT(Djmatrix2[[#This Row],[Date]],"MMMM")</f>
        <v>June</v>
      </c>
      <c r="D10276" s="9" t="s">
        <v>78</v>
      </c>
      <c r="E10276" s="9" t="s">
        <v>79</v>
      </c>
      <c r="F10276" s="9">
        <v>28</v>
      </c>
      <c r="G10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76" s="9" t="s">
        <v>4</v>
      </c>
      <c r="I10276" s="9" t="s">
        <v>19</v>
      </c>
      <c r="J10276" s="9" t="s">
        <v>63</v>
      </c>
      <c r="K10276" s="9" t="s">
        <v>61</v>
      </c>
      <c r="L10276" s="9" t="s">
        <v>76</v>
      </c>
      <c r="M10276" s="9">
        <v>2</v>
      </c>
      <c r="N10276" s="9">
        <v>384.5</v>
      </c>
      <c r="O10276" s="13">
        <v>505</v>
      </c>
      <c r="P10276" s="14">
        <f>Djmatrix2[[#This Row],[Quantity]]*Djmatrix2[[#This Row],[Unit_Cost]]</f>
        <v>769</v>
      </c>
      <c r="Q10276" s="14">
        <f>Djmatrix2[[#This Row],[Quantity]]*Djmatrix2[[#This Row],[Unit_Price]]</f>
        <v>1010</v>
      </c>
      <c r="R10276" s="14">
        <f>Djmatrix2[[#This Row],[TOTAL REVENUE]]-Djmatrix2[[#This Row],[TOTAL COST]]</f>
        <v>241</v>
      </c>
    </row>
    <row r="10277" spans="1:18" x14ac:dyDescent="0.35">
      <c r="A10277" s="8">
        <v>42351</v>
      </c>
      <c r="B10277" s="8" t="str">
        <f>TEXT(Djmatrix2[[#This Row],[Date]],"YYYY")</f>
        <v>2015</v>
      </c>
      <c r="C10277" s="8" t="str">
        <f>TEXT(Djmatrix2[[#This Row],[Date]],"MMMM")</f>
        <v>December</v>
      </c>
      <c r="D10277" s="9" t="s">
        <v>78</v>
      </c>
      <c r="E10277" s="9" t="s">
        <v>79</v>
      </c>
      <c r="F10277" s="9">
        <v>28</v>
      </c>
      <c r="G10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77" s="9" t="s">
        <v>3</v>
      </c>
      <c r="I10277" s="9" t="s">
        <v>19</v>
      </c>
      <c r="J10277" s="9" t="s">
        <v>1</v>
      </c>
      <c r="K10277" s="9" t="s">
        <v>55</v>
      </c>
      <c r="L10277" s="9" t="s">
        <v>76</v>
      </c>
      <c r="M10277" s="9">
        <v>1</v>
      </c>
      <c r="N10277" s="9">
        <v>735</v>
      </c>
      <c r="O10277" s="13">
        <v>1051</v>
      </c>
      <c r="P10277" s="14">
        <f>Djmatrix2[[#This Row],[Quantity]]*Djmatrix2[[#This Row],[Unit_Cost]]</f>
        <v>735</v>
      </c>
      <c r="Q10277" s="14">
        <f>Djmatrix2[[#This Row],[Quantity]]*Djmatrix2[[#This Row],[Unit_Price]]</f>
        <v>1051</v>
      </c>
      <c r="R10277" s="14">
        <f>Djmatrix2[[#This Row],[TOTAL REVENUE]]-Djmatrix2[[#This Row],[TOTAL COST]]</f>
        <v>316</v>
      </c>
    </row>
    <row r="10278" spans="1:18" x14ac:dyDescent="0.35">
      <c r="A10278" s="8">
        <v>42415</v>
      </c>
      <c r="B10278" s="8" t="str">
        <f>TEXT(Djmatrix2[[#This Row],[Date]],"YYYY")</f>
        <v>2016</v>
      </c>
      <c r="C10278" s="8" t="str">
        <f>TEXT(Djmatrix2[[#This Row],[Date]],"MMMM")</f>
        <v>February</v>
      </c>
      <c r="D10278" s="9" t="s">
        <v>78</v>
      </c>
      <c r="E10278" s="9" t="s">
        <v>79</v>
      </c>
      <c r="F10278" s="9">
        <v>28</v>
      </c>
      <c r="G10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78" s="9" t="s">
        <v>3</v>
      </c>
      <c r="I10278" s="9" t="s">
        <v>19</v>
      </c>
      <c r="J10278" s="9" t="s">
        <v>1</v>
      </c>
      <c r="K10278" s="9" t="s">
        <v>56</v>
      </c>
      <c r="L10278" s="9" t="s">
        <v>76</v>
      </c>
      <c r="M10278" s="9">
        <v>3</v>
      </c>
      <c r="N10278" s="9">
        <v>15</v>
      </c>
      <c r="O10278" s="13">
        <v>24.33</v>
      </c>
      <c r="P10278" s="14">
        <f>Djmatrix2[[#This Row],[Quantity]]*Djmatrix2[[#This Row],[Unit_Cost]]</f>
        <v>45</v>
      </c>
      <c r="Q10278" s="14">
        <f>Djmatrix2[[#This Row],[Quantity]]*Djmatrix2[[#This Row],[Unit_Price]]</f>
        <v>72.989999999999995</v>
      </c>
      <c r="R10278" s="14">
        <f>Djmatrix2[[#This Row],[TOTAL REVENUE]]-Djmatrix2[[#This Row],[TOTAL COST]]</f>
        <v>27.989999999999995</v>
      </c>
    </row>
    <row r="10279" spans="1:18" x14ac:dyDescent="0.35">
      <c r="A10279" s="8">
        <v>42415</v>
      </c>
      <c r="B10279" s="8" t="str">
        <f>TEXT(Djmatrix2[[#This Row],[Date]],"YYYY")</f>
        <v>2016</v>
      </c>
      <c r="C10279" s="8" t="str">
        <f>TEXT(Djmatrix2[[#This Row],[Date]],"MMMM")</f>
        <v>February</v>
      </c>
      <c r="D10279" s="9" t="s">
        <v>78</v>
      </c>
      <c r="E10279" s="9" t="s">
        <v>79</v>
      </c>
      <c r="F10279" s="9">
        <v>28</v>
      </c>
      <c r="G10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79" s="9" t="s">
        <v>3</v>
      </c>
      <c r="I10279" s="9" t="s">
        <v>19</v>
      </c>
      <c r="J10279" s="9" t="s">
        <v>1</v>
      </c>
      <c r="K10279" s="9" t="s">
        <v>56</v>
      </c>
      <c r="L10279" s="9" t="s">
        <v>76</v>
      </c>
      <c r="M10279" s="9">
        <v>1</v>
      </c>
      <c r="N10279" s="9">
        <v>140</v>
      </c>
      <c r="O10279" s="13">
        <v>205</v>
      </c>
      <c r="P10279" s="14">
        <f>Djmatrix2[[#This Row],[Quantity]]*Djmatrix2[[#This Row],[Unit_Cost]]</f>
        <v>140</v>
      </c>
      <c r="Q10279" s="14">
        <f>Djmatrix2[[#This Row],[Quantity]]*Djmatrix2[[#This Row],[Unit_Price]]</f>
        <v>205</v>
      </c>
      <c r="R10279" s="14">
        <f>Djmatrix2[[#This Row],[TOTAL REVENUE]]-Djmatrix2[[#This Row],[TOTAL COST]]</f>
        <v>65</v>
      </c>
    </row>
    <row r="10280" spans="1:18" x14ac:dyDescent="0.35">
      <c r="A10280" s="8">
        <v>42494</v>
      </c>
      <c r="B10280" s="8" t="str">
        <f>TEXT(Djmatrix2[[#This Row],[Date]],"YYYY")</f>
        <v>2016</v>
      </c>
      <c r="C10280" s="8" t="str">
        <f>TEXT(Djmatrix2[[#This Row],[Date]],"MMMM")</f>
        <v>May</v>
      </c>
      <c r="D10280" s="9" t="s">
        <v>78</v>
      </c>
      <c r="E10280" s="9" t="s">
        <v>79</v>
      </c>
      <c r="F10280" s="9">
        <v>28</v>
      </c>
      <c r="G10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80" s="9" t="s">
        <v>3</v>
      </c>
      <c r="I10280" s="9" t="s">
        <v>19</v>
      </c>
      <c r="J10280" s="9" t="s">
        <v>2</v>
      </c>
      <c r="K10280" s="9" t="s">
        <v>60</v>
      </c>
      <c r="L10280" s="9" t="s">
        <v>76</v>
      </c>
      <c r="M10280" s="9">
        <v>1</v>
      </c>
      <c r="N10280" s="9">
        <v>189</v>
      </c>
      <c r="O10280" s="13">
        <v>259</v>
      </c>
      <c r="P10280" s="14">
        <f>Djmatrix2[[#This Row],[Quantity]]*Djmatrix2[[#This Row],[Unit_Cost]]</f>
        <v>189</v>
      </c>
      <c r="Q10280" s="14">
        <f>Djmatrix2[[#This Row],[Quantity]]*Djmatrix2[[#This Row],[Unit_Price]]</f>
        <v>259</v>
      </c>
      <c r="R10280" s="14">
        <f>Djmatrix2[[#This Row],[TOTAL REVENUE]]-Djmatrix2[[#This Row],[TOTAL COST]]</f>
        <v>70</v>
      </c>
    </row>
    <row r="10281" spans="1:18" x14ac:dyDescent="0.35">
      <c r="A10281" s="8">
        <v>42539</v>
      </c>
      <c r="B10281" s="8" t="str">
        <f>TEXT(Djmatrix2[[#This Row],[Date]],"YYYY")</f>
        <v>2016</v>
      </c>
      <c r="C10281" s="8" t="str">
        <f>TEXT(Djmatrix2[[#This Row],[Date]],"MMMM")</f>
        <v>June</v>
      </c>
      <c r="D10281" s="9" t="s">
        <v>78</v>
      </c>
      <c r="E10281" s="9" t="s">
        <v>79</v>
      </c>
      <c r="F10281" s="9">
        <v>28</v>
      </c>
      <c r="G10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81" s="9" t="s">
        <v>3</v>
      </c>
      <c r="I10281" s="9" t="s">
        <v>19</v>
      </c>
      <c r="J10281" s="9" t="s">
        <v>1</v>
      </c>
      <c r="K10281" s="9" t="s">
        <v>56</v>
      </c>
      <c r="L10281" s="9" t="s">
        <v>76</v>
      </c>
      <c r="M10281" s="9">
        <v>1</v>
      </c>
      <c r="N10281" s="9">
        <v>900</v>
      </c>
      <c r="O10281" s="13">
        <v>1430</v>
      </c>
      <c r="P10281" s="14">
        <f>Djmatrix2[[#This Row],[Quantity]]*Djmatrix2[[#This Row],[Unit_Cost]]</f>
        <v>900</v>
      </c>
      <c r="Q10281" s="14">
        <f>Djmatrix2[[#This Row],[Quantity]]*Djmatrix2[[#This Row],[Unit_Price]]</f>
        <v>1430</v>
      </c>
      <c r="R10281" s="14">
        <f>Djmatrix2[[#This Row],[TOTAL REVENUE]]-Djmatrix2[[#This Row],[TOTAL COST]]</f>
        <v>530</v>
      </c>
    </row>
    <row r="10282" spans="1:18" x14ac:dyDescent="0.35">
      <c r="A10282" s="8">
        <v>42539</v>
      </c>
      <c r="B10282" s="8" t="str">
        <f>TEXT(Djmatrix2[[#This Row],[Date]],"YYYY")</f>
        <v>2016</v>
      </c>
      <c r="C10282" s="8" t="str">
        <f>TEXT(Djmatrix2[[#This Row],[Date]],"MMMM")</f>
        <v>June</v>
      </c>
      <c r="D10282" s="9" t="s">
        <v>78</v>
      </c>
      <c r="E10282" s="9" t="s">
        <v>79</v>
      </c>
      <c r="F10282" s="9">
        <v>28</v>
      </c>
      <c r="G10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82" s="9" t="s">
        <v>3</v>
      </c>
      <c r="I10282" s="9" t="s">
        <v>19</v>
      </c>
      <c r="J10282" s="9" t="s">
        <v>1</v>
      </c>
      <c r="K10282" s="9" t="s">
        <v>56</v>
      </c>
      <c r="L10282" s="9" t="s">
        <v>76</v>
      </c>
      <c r="M10282" s="9">
        <v>1</v>
      </c>
      <c r="N10282" s="9">
        <v>150</v>
      </c>
      <c r="O10282" s="13">
        <v>209</v>
      </c>
      <c r="P10282" s="14">
        <f>Djmatrix2[[#This Row],[Quantity]]*Djmatrix2[[#This Row],[Unit_Cost]]</f>
        <v>150</v>
      </c>
      <c r="Q10282" s="14">
        <f>Djmatrix2[[#This Row],[Quantity]]*Djmatrix2[[#This Row],[Unit_Price]]</f>
        <v>209</v>
      </c>
      <c r="R10282" s="14">
        <f>Djmatrix2[[#This Row],[TOTAL REVENUE]]-Djmatrix2[[#This Row],[TOTAL COST]]</f>
        <v>59</v>
      </c>
    </row>
    <row r="10283" spans="1:18" x14ac:dyDescent="0.35">
      <c r="A10283" s="8">
        <v>42539</v>
      </c>
      <c r="B10283" s="8" t="str">
        <f>TEXT(Djmatrix2[[#This Row],[Date]],"YYYY")</f>
        <v>2016</v>
      </c>
      <c r="C10283" s="8" t="str">
        <f>TEXT(Djmatrix2[[#This Row],[Date]],"MMMM")</f>
        <v>June</v>
      </c>
      <c r="D10283" s="9" t="s">
        <v>78</v>
      </c>
      <c r="E10283" s="9" t="s">
        <v>79</v>
      </c>
      <c r="F10283" s="9">
        <v>28</v>
      </c>
      <c r="G10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83" s="9" t="s">
        <v>3</v>
      </c>
      <c r="I10283" s="9" t="s">
        <v>19</v>
      </c>
      <c r="J10283" s="9" t="s">
        <v>1</v>
      </c>
      <c r="K10283" s="9" t="s">
        <v>56</v>
      </c>
      <c r="L10283" s="9" t="s">
        <v>76</v>
      </c>
      <c r="M10283" s="9">
        <v>1</v>
      </c>
      <c r="N10283" s="9">
        <v>57</v>
      </c>
      <c r="O10283" s="13">
        <v>92</v>
      </c>
      <c r="P10283" s="14">
        <f>Djmatrix2[[#This Row],[Quantity]]*Djmatrix2[[#This Row],[Unit_Cost]]</f>
        <v>57</v>
      </c>
      <c r="Q10283" s="14">
        <f>Djmatrix2[[#This Row],[Quantity]]*Djmatrix2[[#This Row],[Unit_Price]]</f>
        <v>92</v>
      </c>
      <c r="R10283" s="14">
        <f>Djmatrix2[[#This Row],[TOTAL REVENUE]]-Djmatrix2[[#This Row],[TOTAL COST]]</f>
        <v>35</v>
      </c>
    </row>
    <row r="10284" spans="1:18" x14ac:dyDescent="0.35">
      <c r="A10284" s="8">
        <v>42351</v>
      </c>
      <c r="B10284" s="8" t="str">
        <f>TEXT(Djmatrix2[[#This Row],[Date]],"YYYY")</f>
        <v>2015</v>
      </c>
      <c r="C10284" s="8" t="str">
        <f>TEXT(Djmatrix2[[#This Row],[Date]],"MMMM")</f>
        <v>December</v>
      </c>
      <c r="D10284" s="9" t="s">
        <v>78</v>
      </c>
      <c r="E10284" s="9" t="s">
        <v>79</v>
      </c>
      <c r="F10284" s="9">
        <v>28</v>
      </c>
      <c r="G10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84" s="9" t="s">
        <v>3</v>
      </c>
      <c r="I10284" s="9" t="s">
        <v>19</v>
      </c>
      <c r="J10284" s="9" t="s">
        <v>63</v>
      </c>
      <c r="K10284" s="9" t="s">
        <v>54</v>
      </c>
      <c r="L10284" s="9" t="s">
        <v>76</v>
      </c>
      <c r="M10284" s="9">
        <v>1</v>
      </c>
      <c r="N10284" s="9">
        <v>2384</v>
      </c>
      <c r="O10284" s="13">
        <v>2740</v>
      </c>
      <c r="P10284" s="14">
        <f>Djmatrix2[[#This Row],[Quantity]]*Djmatrix2[[#This Row],[Unit_Cost]]</f>
        <v>2384</v>
      </c>
      <c r="Q10284" s="14">
        <f>Djmatrix2[[#This Row],[Quantity]]*Djmatrix2[[#This Row],[Unit_Price]]</f>
        <v>2740</v>
      </c>
      <c r="R10284" s="14">
        <f>Djmatrix2[[#This Row],[TOTAL REVENUE]]-Djmatrix2[[#This Row],[TOTAL COST]]</f>
        <v>356</v>
      </c>
    </row>
    <row r="10285" spans="1:18" x14ac:dyDescent="0.35">
      <c r="A10285" s="8">
        <v>42351</v>
      </c>
      <c r="B10285" s="8" t="str">
        <f>TEXT(Djmatrix2[[#This Row],[Date]],"YYYY")</f>
        <v>2015</v>
      </c>
      <c r="C10285" s="8" t="str">
        <f>TEXT(Djmatrix2[[#This Row],[Date]],"MMMM")</f>
        <v>December</v>
      </c>
      <c r="D10285" s="9" t="s">
        <v>78</v>
      </c>
      <c r="E10285" s="9" t="s">
        <v>79</v>
      </c>
      <c r="F10285" s="9">
        <v>28</v>
      </c>
      <c r="G10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85" s="9" t="s">
        <v>3</v>
      </c>
      <c r="I10285" s="9" t="s">
        <v>19</v>
      </c>
      <c r="J10285" s="9" t="s">
        <v>2</v>
      </c>
      <c r="K10285" s="9" t="s">
        <v>60</v>
      </c>
      <c r="L10285" s="9" t="s">
        <v>76</v>
      </c>
      <c r="M10285" s="9">
        <v>1</v>
      </c>
      <c r="N10285" s="9">
        <v>252</v>
      </c>
      <c r="O10285" s="13">
        <v>332</v>
      </c>
      <c r="P10285" s="14">
        <f>Djmatrix2[[#This Row],[Quantity]]*Djmatrix2[[#This Row],[Unit_Cost]]</f>
        <v>252</v>
      </c>
      <c r="Q10285" s="14">
        <f>Djmatrix2[[#This Row],[Quantity]]*Djmatrix2[[#This Row],[Unit_Price]]</f>
        <v>332</v>
      </c>
      <c r="R10285" s="14">
        <f>Djmatrix2[[#This Row],[TOTAL REVENUE]]-Djmatrix2[[#This Row],[TOTAL COST]]</f>
        <v>80</v>
      </c>
    </row>
    <row r="10286" spans="1:18" x14ac:dyDescent="0.35">
      <c r="A10286" s="8">
        <v>42405</v>
      </c>
      <c r="B10286" s="8" t="str">
        <f>TEXT(Djmatrix2[[#This Row],[Date]],"YYYY")</f>
        <v>2016</v>
      </c>
      <c r="C10286" s="8" t="str">
        <f>TEXT(Djmatrix2[[#This Row],[Date]],"MMMM")</f>
        <v>February</v>
      </c>
      <c r="D10286" s="9" t="s">
        <v>78</v>
      </c>
      <c r="E10286" s="9" t="s">
        <v>79</v>
      </c>
      <c r="F10286" s="9">
        <v>28</v>
      </c>
      <c r="G10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86" s="9" t="s">
        <v>4</v>
      </c>
      <c r="I10286" s="9" t="s">
        <v>20</v>
      </c>
      <c r="J10286" s="9" t="s">
        <v>63</v>
      </c>
      <c r="K10286" s="9" t="s">
        <v>61</v>
      </c>
      <c r="L10286" s="9" t="s">
        <v>76</v>
      </c>
      <c r="M10286" s="9">
        <v>3</v>
      </c>
      <c r="N10286" s="9">
        <v>773.33</v>
      </c>
      <c r="O10286" s="13">
        <v>694.67</v>
      </c>
      <c r="P10286" s="14">
        <f>Djmatrix2[[#This Row],[Quantity]]*Djmatrix2[[#This Row],[Unit_Cost]]</f>
        <v>2319.9900000000002</v>
      </c>
      <c r="Q10286" s="14">
        <f>Djmatrix2[[#This Row],[Quantity]]*Djmatrix2[[#This Row],[Unit_Price]]</f>
        <v>2084.0099999999998</v>
      </c>
      <c r="R10286" s="14">
        <f>Djmatrix2[[#This Row],[TOTAL REVENUE]]-Djmatrix2[[#This Row],[TOTAL COST]]</f>
        <v>-235.98000000000047</v>
      </c>
    </row>
    <row r="10287" spans="1:18" x14ac:dyDescent="0.35">
      <c r="A10287" s="8">
        <v>42405</v>
      </c>
      <c r="B10287" s="8" t="str">
        <f>TEXT(Djmatrix2[[#This Row],[Date]],"YYYY")</f>
        <v>2016</v>
      </c>
      <c r="C10287" s="8" t="str">
        <f>TEXT(Djmatrix2[[#This Row],[Date]],"MMMM")</f>
        <v>February</v>
      </c>
      <c r="D10287" s="9" t="s">
        <v>78</v>
      </c>
      <c r="E10287" s="9" t="s">
        <v>79</v>
      </c>
      <c r="F10287" s="9">
        <v>28</v>
      </c>
      <c r="G10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87" s="9" t="s">
        <v>3</v>
      </c>
      <c r="I10287" s="9" t="s">
        <v>20</v>
      </c>
      <c r="J10287" s="9" t="s">
        <v>1</v>
      </c>
      <c r="K10287" s="9" t="s">
        <v>56</v>
      </c>
      <c r="L10287" s="9" t="s">
        <v>76</v>
      </c>
      <c r="M10287" s="9">
        <v>2</v>
      </c>
      <c r="N10287" s="9">
        <v>57.5</v>
      </c>
      <c r="O10287" s="13">
        <v>79</v>
      </c>
      <c r="P10287" s="14">
        <f>Djmatrix2[[#This Row],[Quantity]]*Djmatrix2[[#This Row],[Unit_Cost]]</f>
        <v>115</v>
      </c>
      <c r="Q10287" s="14">
        <f>Djmatrix2[[#This Row],[Quantity]]*Djmatrix2[[#This Row],[Unit_Price]]</f>
        <v>158</v>
      </c>
      <c r="R10287" s="14">
        <f>Djmatrix2[[#This Row],[TOTAL REVENUE]]-Djmatrix2[[#This Row],[TOTAL COST]]</f>
        <v>43</v>
      </c>
    </row>
    <row r="10288" spans="1:18" x14ac:dyDescent="0.35">
      <c r="A10288" s="8">
        <v>42405</v>
      </c>
      <c r="B10288" s="8" t="str">
        <f>TEXT(Djmatrix2[[#This Row],[Date]],"YYYY")</f>
        <v>2016</v>
      </c>
      <c r="C10288" s="8" t="str">
        <f>TEXT(Djmatrix2[[#This Row],[Date]],"MMMM")</f>
        <v>February</v>
      </c>
      <c r="D10288" s="9" t="s">
        <v>78</v>
      </c>
      <c r="E10288" s="9" t="s">
        <v>79</v>
      </c>
      <c r="F10288" s="9">
        <v>28</v>
      </c>
      <c r="G10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88" s="9" t="s">
        <v>3</v>
      </c>
      <c r="I10288" s="9" t="s">
        <v>20</v>
      </c>
      <c r="J10288" s="9" t="s">
        <v>1</v>
      </c>
      <c r="K10288" s="9" t="s">
        <v>56</v>
      </c>
      <c r="L10288" s="9" t="s">
        <v>76</v>
      </c>
      <c r="M10288" s="9">
        <v>1</v>
      </c>
      <c r="N10288" s="9">
        <v>1050</v>
      </c>
      <c r="O10288" s="13">
        <v>1640</v>
      </c>
      <c r="P10288" s="14">
        <f>Djmatrix2[[#This Row],[Quantity]]*Djmatrix2[[#This Row],[Unit_Cost]]</f>
        <v>1050</v>
      </c>
      <c r="Q10288" s="14">
        <f>Djmatrix2[[#This Row],[Quantity]]*Djmatrix2[[#This Row],[Unit_Price]]</f>
        <v>1640</v>
      </c>
      <c r="R10288" s="14">
        <f>Djmatrix2[[#This Row],[TOTAL REVENUE]]-Djmatrix2[[#This Row],[TOTAL COST]]</f>
        <v>590</v>
      </c>
    </row>
    <row r="10289" spans="1:18" x14ac:dyDescent="0.35">
      <c r="A10289" s="8">
        <v>42405</v>
      </c>
      <c r="B10289" s="8" t="str">
        <f>TEXT(Djmatrix2[[#This Row],[Date]],"YYYY")</f>
        <v>2016</v>
      </c>
      <c r="C10289" s="8" t="str">
        <f>TEXT(Djmatrix2[[#This Row],[Date]],"MMMM")</f>
        <v>February</v>
      </c>
      <c r="D10289" s="9" t="s">
        <v>78</v>
      </c>
      <c r="E10289" s="9" t="s">
        <v>79</v>
      </c>
      <c r="F10289" s="9">
        <v>28</v>
      </c>
      <c r="G10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89" s="9" t="s">
        <v>3</v>
      </c>
      <c r="I10289" s="9" t="s">
        <v>20</v>
      </c>
      <c r="J10289" s="9" t="s">
        <v>1</v>
      </c>
      <c r="K10289" s="9" t="s">
        <v>56</v>
      </c>
      <c r="L10289" s="9" t="s">
        <v>76</v>
      </c>
      <c r="M10289" s="9">
        <v>1</v>
      </c>
      <c r="N10289" s="9">
        <v>41</v>
      </c>
      <c r="O10289" s="13">
        <v>42</v>
      </c>
      <c r="P10289" s="14">
        <f>Djmatrix2[[#This Row],[Quantity]]*Djmatrix2[[#This Row],[Unit_Cost]]</f>
        <v>41</v>
      </c>
      <c r="Q10289" s="14">
        <f>Djmatrix2[[#This Row],[Quantity]]*Djmatrix2[[#This Row],[Unit_Price]]</f>
        <v>42</v>
      </c>
      <c r="R10289" s="14">
        <f>Djmatrix2[[#This Row],[TOTAL REVENUE]]-Djmatrix2[[#This Row],[TOTAL COST]]</f>
        <v>1</v>
      </c>
    </row>
    <row r="10290" spans="1:18" x14ac:dyDescent="0.35">
      <c r="A10290" s="8">
        <v>42431</v>
      </c>
      <c r="B10290" s="8" t="str">
        <f>TEXT(Djmatrix2[[#This Row],[Date]],"YYYY")</f>
        <v>2016</v>
      </c>
      <c r="C10290" s="8" t="str">
        <f>TEXT(Djmatrix2[[#This Row],[Date]],"MMMM")</f>
        <v>March</v>
      </c>
      <c r="D10290" s="9" t="s">
        <v>78</v>
      </c>
      <c r="E10290" s="9" t="s">
        <v>79</v>
      </c>
      <c r="F10290" s="9">
        <v>28</v>
      </c>
      <c r="G10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90" s="9" t="s">
        <v>3</v>
      </c>
      <c r="I10290" s="9" t="s">
        <v>20</v>
      </c>
      <c r="J10290" s="9" t="s">
        <v>63</v>
      </c>
      <c r="K10290" s="9" t="s">
        <v>53</v>
      </c>
      <c r="L10290" s="9" t="s">
        <v>76</v>
      </c>
      <c r="M10290" s="9">
        <v>1</v>
      </c>
      <c r="N10290" s="9">
        <v>1120</v>
      </c>
      <c r="O10290" s="13">
        <v>1269</v>
      </c>
      <c r="P10290" s="14">
        <f>Djmatrix2[[#This Row],[Quantity]]*Djmatrix2[[#This Row],[Unit_Cost]]</f>
        <v>1120</v>
      </c>
      <c r="Q10290" s="14">
        <f>Djmatrix2[[#This Row],[Quantity]]*Djmatrix2[[#This Row],[Unit_Price]]</f>
        <v>1269</v>
      </c>
      <c r="R10290" s="14">
        <f>Djmatrix2[[#This Row],[TOTAL REVENUE]]-Djmatrix2[[#This Row],[TOTAL COST]]</f>
        <v>149</v>
      </c>
    </row>
    <row r="10291" spans="1:18" x14ac:dyDescent="0.35">
      <c r="A10291" s="8">
        <v>42431</v>
      </c>
      <c r="B10291" s="8" t="str">
        <f>TEXT(Djmatrix2[[#This Row],[Date]],"YYYY")</f>
        <v>2016</v>
      </c>
      <c r="C10291" s="8" t="str">
        <f>TEXT(Djmatrix2[[#This Row],[Date]],"MMMM")</f>
        <v>March</v>
      </c>
      <c r="D10291" s="9" t="s">
        <v>78</v>
      </c>
      <c r="E10291" s="9" t="s">
        <v>79</v>
      </c>
      <c r="F10291" s="9">
        <v>28</v>
      </c>
      <c r="G10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91" s="9" t="s">
        <v>3</v>
      </c>
      <c r="I10291" s="9" t="s">
        <v>20</v>
      </c>
      <c r="J10291" s="9" t="s">
        <v>1</v>
      </c>
      <c r="K10291" s="9" t="s">
        <v>55</v>
      </c>
      <c r="L10291" s="9" t="s">
        <v>76</v>
      </c>
      <c r="M10291" s="9">
        <v>1</v>
      </c>
      <c r="N10291" s="9">
        <v>70</v>
      </c>
      <c r="O10291" s="13">
        <v>96</v>
      </c>
      <c r="P10291" s="14">
        <f>Djmatrix2[[#This Row],[Quantity]]*Djmatrix2[[#This Row],[Unit_Cost]]</f>
        <v>70</v>
      </c>
      <c r="Q10291" s="14">
        <f>Djmatrix2[[#This Row],[Quantity]]*Djmatrix2[[#This Row],[Unit_Price]]</f>
        <v>96</v>
      </c>
      <c r="R10291" s="14">
        <f>Djmatrix2[[#This Row],[TOTAL REVENUE]]-Djmatrix2[[#This Row],[TOTAL COST]]</f>
        <v>26</v>
      </c>
    </row>
    <row r="10292" spans="1:18" x14ac:dyDescent="0.35">
      <c r="A10292" s="8">
        <v>42448</v>
      </c>
      <c r="B10292" s="8" t="str">
        <f>TEXT(Djmatrix2[[#This Row],[Date]],"YYYY")</f>
        <v>2016</v>
      </c>
      <c r="C10292" s="8" t="str">
        <f>TEXT(Djmatrix2[[#This Row],[Date]],"MMMM")</f>
        <v>March</v>
      </c>
      <c r="D10292" s="9" t="s">
        <v>78</v>
      </c>
      <c r="E10292" s="9" t="s">
        <v>79</v>
      </c>
      <c r="F10292" s="9">
        <v>28</v>
      </c>
      <c r="G10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92" s="9" t="s">
        <v>4</v>
      </c>
      <c r="I10292" s="9" t="s">
        <v>20</v>
      </c>
      <c r="J10292" s="9" t="s">
        <v>63</v>
      </c>
      <c r="K10292" s="9" t="s">
        <v>61</v>
      </c>
      <c r="L10292" s="9" t="s">
        <v>76</v>
      </c>
      <c r="M10292" s="9">
        <v>3</v>
      </c>
      <c r="N10292" s="9">
        <v>180</v>
      </c>
      <c r="O10292" s="13">
        <v>133.66999999999999</v>
      </c>
      <c r="P10292" s="14">
        <f>Djmatrix2[[#This Row],[Quantity]]*Djmatrix2[[#This Row],[Unit_Cost]]</f>
        <v>540</v>
      </c>
      <c r="Q10292" s="14">
        <f>Djmatrix2[[#This Row],[Quantity]]*Djmatrix2[[#This Row],[Unit_Price]]</f>
        <v>401.01</v>
      </c>
      <c r="R10292" s="14">
        <f>Djmatrix2[[#This Row],[TOTAL REVENUE]]-Djmatrix2[[#This Row],[TOTAL COST]]</f>
        <v>-138.99</v>
      </c>
    </row>
    <row r="10293" spans="1:18" x14ac:dyDescent="0.35">
      <c r="A10293" s="8">
        <v>42466</v>
      </c>
      <c r="B10293" s="8" t="str">
        <f>TEXT(Djmatrix2[[#This Row],[Date]],"YYYY")</f>
        <v>2016</v>
      </c>
      <c r="C10293" s="8" t="str">
        <f>TEXT(Djmatrix2[[#This Row],[Date]],"MMMM")</f>
        <v>April</v>
      </c>
      <c r="D10293" s="9" t="s">
        <v>78</v>
      </c>
      <c r="E10293" s="9" t="s">
        <v>79</v>
      </c>
      <c r="F10293" s="9">
        <v>28</v>
      </c>
      <c r="G10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93" s="9" t="s">
        <v>3</v>
      </c>
      <c r="I10293" s="9" t="s">
        <v>20</v>
      </c>
      <c r="J10293" s="9" t="s">
        <v>63</v>
      </c>
      <c r="K10293" s="9" t="s">
        <v>54</v>
      </c>
      <c r="L10293" s="9" t="s">
        <v>76</v>
      </c>
      <c r="M10293" s="9">
        <v>3</v>
      </c>
      <c r="N10293" s="9">
        <v>794.67</v>
      </c>
      <c r="O10293" s="13">
        <v>960.67</v>
      </c>
      <c r="P10293" s="14">
        <f>Djmatrix2[[#This Row],[Quantity]]*Djmatrix2[[#This Row],[Unit_Cost]]</f>
        <v>2384.0099999999998</v>
      </c>
      <c r="Q10293" s="14">
        <f>Djmatrix2[[#This Row],[Quantity]]*Djmatrix2[[#This Row],[Unit_Price]]</f>
        <v>2882.0099999999998</v>
      </c>
      <c r="R10293" s="14">
        <f>Djmatrix2[[#This Row],[TOTAL REVENUE]]-Djmatrix2[[#This Row],[TOTAL COST]]</f>
        <v>498</v>
      </c>
    </row>
    <row r="10294" spans="1:18" x14ac:dyDescent="0.35">
      <c r="A10294" s="8">
        <v>42466</v>
      </c>
      <c r="B10294" s="8" t="str">
        <f>TEXT(Djmatrix2[[#This Row],[Date]],"YYYY")</f>
        <v>2016</v>
      </c>
      <c r="C10294" s="8" t="str">
        <f>TEXT(Djmatrix2[[#This Row],[Date]],"MMMM")</f>
        <v>April</v>
      </c>
      <c r="D10294" s="9" t="s">
        <v>78</v>
      </c>
      <c r="E10294" s="9" t="s">
        <v>79</v>
      </c>
      <c r="F10294" s="9">
        <v>28</v>
      </c>
      <c r="G10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94" s="9" t="s">
        <v>3</v>
      </c>
      <c r="I10294" s="9" t="s">
        <v>20</v>
      </c>
      <c r="J10294" s="9" t="s">
        <v>1</v>
      </c>
      <c r="K10294" s="9" t="s">
        <v>55</v>
      </c>
      <c r="L10294" s="9" t="s">
        <v>76</v>
      </c>
      <c r="M10294" s="9">
        <v>1</v>
      </c>
      <c r="N10294" s="9">
        <v>490</v>
      </c>
      <c r="O10294" s="13">
        <v>520</v>
      </c>
      <c r="P10294" s="14">
        <f>Djmatrix2[[#This Row],[Quantity]]*Djmatrix2[[#This Row],[Unit_Cost]]</f>
        <v>490</v>
      </c>
      <c r="Q10294" s="14">
        <f>Djmatrix2[[#This Row],[Quantity]]*Djmatrix2[[#This Row],[Unit_Price]]</f>
        <v>520</v>
      </c>
      <c r="R10294" s="14">
        <f>Djmatrix2[[#This Row],[TOTAL REVENUE]]-Djmatrix2[[#This Row],[TOTAL COST]]</f>
        <v>30</v>
      </c>
    </row>
    <row r="10295" spans="1:18" x14ac:dyDescent="0.35">
      <c r="A10295" s="8">
        <v>42060</v>
      </c>
      <c r="B10295" s="8" t="str">
        <f>TEXT(Djmatrix2[[#This Row],[Date]],"YYYY")</f>
        <v>2015</v>
      </c>
      <c r="C10295" s="8" t="str">
        <f>TEXT(Djmatrix2[[#This Row],[Date]],"MMMM")</f>
        <v>February</v>
      </c>
      <c r="D10295" s="9" t="s">
        <v>78</v>
      </c>
      <c r="E10295" s="9" t="s">
        <v>79</v>
      </c>
      <c r="F10295" s="9">
        <v>28</v>
      </c>
      <c r="G10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95" s="9" t="s">
        <v>3</v>
      </c>
      <c r="I10295" s="9" t="s">
        <v>20</v>
      </c>
      <c r="J10295" s="9" t="s">
        <v>63</v>
      </c>
      <c r="K10295" s="9" t="s">
        <v>53</v>
      </c>
      <c r="L10295" s="9" t="s">
        <v>76</v>
      </c>
      <c r="M10295" s="9">
        <v>3</v>
      </c>
      <c r="N10295" s="9">
        <v>814.33</v>
      </c>
      <c r="O10295" s="13">
        <v>959.67</v>
      </c>
      <c r="P10295" s="14">
        <f>Djmatrix2[[#This Row],[Quantity]]*Djmatrix2[[#This Row],[Unit_Cost]]</f>
        <v>2442.9900000000002</v>
      </c>
      <c r="Q10295" s="14">
        <f>Djmatrix2[[#This Row],[Quantity]]*Djmatrix2[[#This Row],[Unit_Price]]</f>
        <v>2879.0099999999998</v>
      </c>
      <c r="R10295" s="14">
        <f>Djmatrix2[[#This Row],[TOTAL REVENUE]]-Djmatrix2[[#This Row],[TOTAL COST]]</f>
        <v>436.01999999999953</v>
      </c>
    </row>
    <row r="10296" spans="1:18" x14ac:dyDescent="0.35">
      <c r="A10296" s="8">
        <v>42478</v>
      </c>
      <c r="B10296" s="8" t="str">
        <f>TEXT(Djmatrix2[[#This Row],[Date]],"YYYY")</f>
        <v>2016</v>
      </c>
      <c r="C10296" s="8" t="str">
        <f>TEXT(Djmatrix2[[#This Row],[Date]],"MMMM")</f>
        <v>April</v>
      </c>
      <c r="D10296" s="9" t="s">
        <v>78</v>
      </c>
      <c r="E10296" s="9" t="s">
        <v>79</v>
      </c>
      <c r="F10296" s="9">
        <v>28</v>
      </c>
      <c r="G10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96" s="9" t="s">
        <v>4</v>
      </c>
      <c r="I10296" s="9" t="s">
        <v>20</v>
      </c>
      <c r="J10296" s="9" t="s">
        <v>2</v>
      </c>
      <c r="K10296" s="9" t="s">
        <v>59</v>
      </c>
      <c r="L10296" s="9" t="s">
        <v>76</v>
      </c>
      <c r="M10296" s="9">
        <v>2</v>
      </c>
      <c r="N10296" s="9">
        <v>49</v>
      </c>
      <c r="O10296" s="13">
        <v>46.5</v>
      </c>
      <c r="P10296" s="14">
        <f>Djmatrix2[[#This Row],[Quantity]]*Djmatrix2[[#This Row],[Unit_Cost]]</f>
        <v>98</v>
      </c>
      <c r="Q10296" s="14">
        <f>Djmatrix2[[#This Row],[Quantity]]*Djmatrix2[[#This Row],[Unit_Price]]</f>
        <v>93</v>
      </c>
      <c r="R10296" s="14">
        <f>Djmatrix2[[#This Row],[TOTAL REVENUE]]-Djmatrix2[[#This Row],[TOTAL COST]]</f>
        <v>-5</v>
      </c>
    </row>
    <row r="10297" spans="1:18" x14ac:dyDescent="0.35">
      <c r="A10297" s="8">
        <v>42383</v>
      </c>
      <c r="B10297" s="8" t="str">
        <f>TEXT(Djmatrix2[[#This Row],[Date]],"YYYY")</f>
        <v>2016</v>
      </c>
      <c r="C10297" s="8" t="str">
        <f>TEXT(Djmatrix2[[#This Row],[Date]],"MMMM")</f>
        <v>January</v>
      </c>
      <c r="D10297" s="9" t="s">
        <v>78</v>
      </c>
      <c r="E10297" s="9" t="s">
        <v>79</v>
      </c>
      <c r="F10297" s="9">
        <v>28</v>
      </c>
      <c r="G10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97" s="9" t="s">
        <v>4</v>
      </c>
      <c r="I10297" s="9" t="s">
        <v>23</v>
      </c>
      <c r="J10297" s="9" t="s">
        <v>63</v>
      </c>
      <c r="K10297" s="9" t="s">
        <v>61</v>
      </c>
      <c r="L10297" s="9" t="s">
        <v>76</v>
      </c>
      <c r="M10297" s="9">
        <v>3</v>
      </c>
      <c r="N10297" s="9">
        <v>765</v>
      </c>
      <c r="O10297" s="13">
        <v>1015.33</v>
      </c>
      <c r="P10297" s="14">
        <f>Djmatrix2[[#This Row],[Quantity]]*Djmatrix2[[#This Row],[Unit_Cost]]</f>
        <v>2295</v>
      </c>
      <c r="Q10297" s="14">
        <f>Djmatrix2[[#This Row],[Quantity]]*Djmatrix2[[#This Row],[Unit_Price]]</f>
        <v>3045.9900000000002</v>
      </c>
      <c r="R10297" s="14">
        <f>Djmatrix2[[#This Row],[TOTAL REVENUE]]-Djmatrix2[[#This Row],[TOTAL COST]]</f>
        <v>750.99000000000024</v>
      </c>
    </row>
    <row r="10298" spans="1:18" x14ac:dyDescent="0.35">
      <c r="A10298" s="8">
        <v>42383</v>
      </c>
      <c r="B10298" s="8" t="str">
        <f>TEXT(Djmatrix2[[#This Row],[Date]],"YYYY")</f>
        <v>2016</v>
      </c>
      <c r="C10298" s="8" t="str">
        <f>TEXT(Djmatrix2[[#This Row],[Date]],"MMMM")</f>
        <v>January</v>
      </c>
      <c r="D10298" s="9" t="s">
        <v>78</v>
      </c>
      <c r="E10298" s="9" t="s">
        <v>79</v>
      </c>
      <c r="F10298" s="9">
        <v>28</v>
      </c>
      <c r="G10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98" s="9" t="s">
        <v>4</v>
      </c>
      <c r="I10298" s="9" t="s">
        <v>23</v>
      </c>
      <c r="J10298" s="9" t="s">
        <v>2</v>
      </c>
      <c r="K10298" s="9" t="s">
        <v>6</v>
      </c>
      <c r="L10298" s="9" t="s">
        <v>76</v>
      </c>
      <c r="M10298" s="9">
        <v>1</v>
      </c>
      <c r="N10298" s="9">
        <v>1050</v>
      </c>
      <c r="O10298" s="13">
        <v>1592</v>
      </c>
      <c r="P10298" s="14">
        <f>Djmatrix2[[#This Row],[Quantity]]*Djmatrix2[[#This Row],[Unit_Cost]]</f>
        <v>1050</v>
      </c>
      <c r="Q10298" s="14">
        <f>Djmatrix2[[#This Row],[Quantity]]*Djmatrix2[[#This Row],[Unit_Price]]</f>
        <v>1592</v>
      </c>
      <c r="R10298" s="14">
        <f>Djmatrix2[[#This Row],[TOTAL REVENUE]]-Djmatrix2[[#This Row],[TOTAL COST]]</f>
        <v>542</v>
      </c>
    </row>
    <row r="10299" spans="1:18" x14ac:dyDescent="0.35">
      <c r="A10299" s="8">
        <v>42423</v>
      </c>
      <c r="B10299" s="8" t="str">
        <f>TEXT(Djmatrix2[[#This Row],[Date]],"YYYY")</f>
        <v>2016</v>
      </c>
      <c r="C10299" s="8" t="str">
        <f>TEXT(Djmatrix2[[#This Row],[Date]],"MMMM")</f>
        <v>February</v>
      </c>
      <c r="D10299" s="9" t="s">
        <v>78</v>
      </c>
      <c r="E10299" s="9" t="s">
        <v>79</v>
      </c>
      <c r="F10299" s="9">
        <v>28</v>
      </c>
      <c r="G10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99" s="9" t="s">
        <v>4</v>
      </c>
      <c r="I10299" s="9" t="s">
        <v>23</v>
      </c>
      <c r="J10299" s="9" t="s">
        <v>63</v>
      </c>
      <c r="K10299" s="9" t="s">
        <v>61</v>
      </c>
      <c r="L10299" s="9" t="s">
        <v>76</v>
      </c>
      <c r="M10299" s="9">
        <v>1</v>
      </c>
      <c r="N10299" s="9">
        <v>2295</v>
      </c>
      <c r="O10299" s="13">
        <v>2812</v>
      </c>
      <c r="P10299" s="14">
        <f>Djmatrix2[[#This Row],[Quantity]]*Djmatrix2[[#This Row],[Unit_Cost]]</f>
        <v>2295</v>
      </c>
      <c r="Q10299" s="14">
        <f>Djmatrix2[[#This Row],[Quantity]]*Djmatrix2[[#This Row],[Unit_Price]]</f>
        <v>2812</v>
      </c>
      <c r="R10299" s="14">
        <f>Djmatrix2[[#This Row],[TOTAL REVENUE]]-Djmatrix2[[#This Row],[TOTAL COST]]</f>
        <v>517</v>
      </c>
    </row>
    <row r="10300" spans="1:18" x14ac:dyDescent="0.35">
      <c r="A10300" s="8">
        <v>42423</v>
      </c>
      <c r="B10300" s="8" t="str">
        <f>TEXT(Djmatrix2[[#This Row],[Date]],"YYYY")</f>
        <v>2016</v>
      </c>
      <c r="C10300" s="8" t="str">
        <f>TEXT(Djmatrix2[[#This Row],[Date]],"MMMM")</f>
        <v>February</v>
      </c>
      <c r="D10300" s="9" t="s">
        <v>78</v>
      </c>
      <c r="E10300" s="9" t="s">
        <v>79</v>
      </c>
      <c r="F10300" s="9">
        <v>28</v>
      </c>
      <c r="G10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00" s="9" t="s">
        <v>4</v>
      </c>
      <c r="I10300" s="9" t="s">
        <v>23</v>
      </c>
      <c r="J10300" s="9" t="s">
        <v>1</v>
      </c>
      <c r="K10300" s="9" t="s">
        <v>51</v>
      </c>
      <c r="L10300" s="9" t="s">
        <v>76</v>
      </c>
      <c r="M10300" s="9">
        <v>3</v>
      </c>
      <c r="N10300" s="9">
        <v>96.67</v>
      </c>
      <c r="O10300" s="13">
        <v>119</v>
      </c>
      <c r="P10300" s="14">
        <f>Djmatrix2[[#This Row],[Quantity]]*Djmatrix2[[#This Row],[Unit_Cost]]</f>
        <v>290.01</v>
      </c>
      <c r="Q10300" s="14">
        <f>Djmatrix2[[#This Row],[Quantity]]*Djmatrix2[[#This Row],[Unit_Price]]</f>
        <v>357</v>
      </c>
      <c r="R10300" s="14">
        <f>Djmatrix2[[#This Row],[TOTAL REVENUE]]-Djmatrix2[[#This Row],[TOTAL COST]]</f>
        <v>66.990000000000009</v>
      </c>
    </row>
    <row r="10301" spans="1:18" x14ac:dyDescent="0.35">
      <c r="A10301" s="8">
        <v>42423</v>
      </c>
      <c r="B10301" s="8" t="str">
        <f>TEXT(Djmatrix2[[#This Row],[Date]],"YYYY")</f>
        <v>2016</v>
      </c>
      <c r="C10301" s="8" t="str">
        <f>TEXT(Djmatrix2[[#This Row],[Date]],"MMMM")</f>
        <v>February</v>
      </c>
      <c r="D10301" s="9" t="s">
        <v>78</v>
      </c>
      <c r="E10301" s="9" t="s">
        <v>79</v>
      </c>
      <c r="F10301" s="9">
        <v>28</v>
      </c>
      <c r="G10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01" s="9" t="s">
        <v>4</v>
      </c>
      <c r="I10301" s="9" t="s">
        <v>23</v>
      </c>
      <c r="J10301" s="9" t="s">
        <v>1</v>
      </c>
      <c r="K10301" s="9" t="s">
        <v>51</v>
      </c>
      <c r="L10301" s="9" t="s">
        <v>76</v>
      </c>
      <c r="M10301" s="9">
        <v>2</v>
      </c>
      <c r="N10301" s="9">
        <v>35</v>
      </c>
      <c r="O10301" s="13">
        <v>45</v>
      </c>
      <c r="P10301" s="14">
        <f>Djmatrix2[[#This Row],[Quantity]]*Djmatrix2[[#This Row],[Unit_Cost]]</f>
        <v>70</v>
      </c>
      <c r="Q10301" s="14">
        <f>Djmatrix2[[#This Row],[Quantity]]*Djmatrix2[[#This Row],[Unit_Price]]</f>
        <v>90</v>
      </c>
      <c r="R10301" s="14">
        <f>Djmatrix2[[#This Row],[TOTAL REVENUE]]-Djmatrix2[[#This Row],[TOTAL COST]]</f>
        <v>20</v>
      </c>
    </row>
    <row r="10302" spans="1:18" x14ac:dyDescent="0.35">
      <c r="A10302" s="8">
        <v>42423</v>
      </c>
      <c r="B10302" s="8" t="str">
        <f>TEXT(Djmatrix2[[#This Row],[Date]],"YYYY")</f>
        <v>2016</v>
      </c>
      <c r="C10302" s="8" t="str">
        <f>TEXT(Djmatrix2[[#This Row],[Date]],"MMMM")</f>
        <v>February</v>
      </c>
      <c r="D10302" s="9" t="s">
        <v>78</v>
      </c>
      <c r="E10302" s="9" t="s">
        <v>79</v>
      </c>
      <c r="F10302" s="9">
        <v>28</v>
      </c>
      <c r="G10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02" s="9" t="s">
        <v>4</v>
      </c>
      <c r="I10302" s="9" t="s">
        <v>23</v>
      </c>
      <c r="J10302" s="9" t="s">
        <v>2</v>
      </c>
      <c r="K10302" s="9" t="s">
        <v>60</v>
      </c>
      <c r="L10302" s="9" t="s">
        <v>76</v>
      </c>
      <c r="M10302" s="9">
        <v>2</v>
      </c>
      <c r="N10302" s="9">
        <v>58.5</v>
      </c>
      <c r="O10302" s="13">
        <v>100</v>
      </c>
      <c r="P10302" s="14">
        <f>Djmatrix2[[#This Row],[Quantity]]*Djmatrix2[[#This Row],[Unit_Cost]]</f>
        <v>117</v>
      </c>
      <c r="Q10302" s="14">
        <f>Djmatrix2[[#This Row],[Quantity]]*Djmatrix2[[#This Row],[Unit_Price]]</f>
        <v>200</v>
      </c>
      <c r="R10302" s="14">
        <f>Djmatrix2[[#This Row],[TOTAL REVENUE]]-Djmatrix2[[#This Row],[TOTAL COST]]</f>
        <v>83</v>
      </c>
    </row>
    <row r="10303" spans="1:18" x14ac:dyDescent="0.35">
      <c r="A10303" s="8">
        <v>42469</v>
      </c>
      <c r="B10303" s="8" t="str">
        <f>TEXT(Djmatrix2[[#This Row],[Date]],"YYYY")</f>
        <v>2016</v>
      </c>
      <c r="C10303" s="8" t="str">
        <f>TEXT(Djmatrix2[[#This Row],[Date]],"MMMM")</f>
        <v>April</v>
      </c>
      <c r="D10303" s="9" t="s">
        <v>78</v>
      </c>
      <c r="E10303" s="9" t="s">
        <v>79</v>
      </c>
      <c r="F10303" s="9">
        <v>28</v>
      </c>
      <c r="G10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03" s="9" t="s">
        <v>3</v>
      </c>
      <c r="I10303" s="9" t="s">
        <v>23</v>
      </c>
      <c r="J10303" s="9" t="s">
        <v>63</v>
      </c>
      <c r="K10303" s="9" t="s">
        <v>54</v>
      </c>
      <c r="L10303" s="9" t="s">
        <v>76</v>
      </c>
      <c r="M10303" s="9">
        <v>2</v>
      </c>
      <c r="N10303" s="9">
        <v>1192</v>
      </c>
      <c r="O10303" s="13">
        <v>1126.5</v>
      </c>
      <c r="P10303" s="14">
        <f>Djmatrix2[[#This Row],[Quantity]]*Djmatrix2[[#This Row],[Unit_Cost]]</f>
        <v>2384</v>
      </c>
      <c r="Q10303" s="14">
        <f>Djmatrix2[[#This Row],[Quantity]]*Djmatrix2[[#This Row],[Unit_Price]]</f>
        <v>2253</v>
      </c>
      <c r="R10303" s="14">
        <f>Djmatrix2[[#This Row],[TOTAL REVENUE]]-Djmatrix2[[#This Row],[TOTAL COST]]</f>
        <v>-131</v>
      </c>
    </row>
    <row r="10304" spans="1:18" x14ac:dyDescent="0.35">
      <c r="A10304" s="8">
        <v>42469</v>
      </c>
      <c r="B10304" s="8" t="str">
        <f>TEXT(Djmatrix2[[#This Row],[Date]],"YYYY")</f>
        <v>2016</v>
      </c>
      <c r="C10304" s="8" t="str">
        <f>TEXT(Djmatrix2[[#This Row],[Date]],"MMMM")</f>
        <v>April</v>
      </c>
      <c r="D10304" s="9" t="s">
        <v>78</v>
      </c>
      <c r="E10304" s="9" t="s">
        <v>79</v>
      </c>
      <c r="F10304" s="9">
        <v>28</v>
      </c>
      <c r="G10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04" s="9" t="s">
        <v>4</v>
      </c>
      <c r="I10304" s="9" t="s">
        <v>23</v>
      </c>
      <c r="J10304" s="9" t="s">
        <v>1</v>
      </c>
      <c r="K10304" s="9" t="s">
        <v>51</v>
      </c>
      <c r="L10304" s="9" t="s">
        <v>76</v>
      </c>
      <c r="M10304" s="9">
        <v>2</v>
      </c>
      <c r="N10304" s="9">
        <v>58.5</v>
      </c>
      <c r="O10304" s="13">
        <v>79</v>
      </c>
      <c r="P10304" s="14">
        <f>Djmatrix2[[#This Row],[Quantity]]*Djmatrix2[[#This Row],[Unit_Cost]]</f>
        <v>117</v>
      </c>
      <c r="Q10304" s="14">
        <f>Djmatrix2[[#This Row],[Quantity]]*Djmatrix2[[#This Row],[Unit_Price]]</f>
        <v>158</v>
      </c>
      <c r="R10304" s="14">
        <f>Djmatrix2[[#This Row],[TOTAL REVENUE]]-Djmatrix2[[#This Row],[TOTAL COST]]</f>
        <v>41</v>
      </c>
    </row>
    <row r="10305" spans="1:18" x14ac:dyDescent="0.35">
      <c r="A10305" s="8">
        <v>42469</v>
      </c>
      <c r="B10305" s="8" t="str">
        <f>TEXT(Djmatrix2[[#This Row],[Date]],"YYYY")</f>
        <v>2016</v>
      </c>
      <c r="C10305" s="8" t="str">
        <f>TEXT(Djmatrix2[[#This Row],[Date]],"MMMM")</f>
        <v>April</v>
      </c>
      <c r="D10305" s="9" t="s">
        <v>78</v>
      </c>
      <c r="E10305" s="9" t="s">
        <v>79</v>
      </c>
      <c r="F10305" s="9">
        <v>28</v>
      </c>
      <c r="G10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05" s="9" t="s">
        <v>4</v>
      </c>
      <c r="I10305" s="9" t="s">
        <v>23</v>
      </c>
      <c r="J10305" s="9" t="s">
        <v>1</v>
      </c>
      <c r="K10305" s="9" t="s">
        <v>51</v>
      </c>
      <c r="L10305" s="9" t="s">
        <v>76</v>
      </c>
      <c r="M10305" s="9">
        <v>3</v>
      </c>
      <c r="N10305" s="9">
        <v>45</v>
      </c>
      <c r="O10305" s="13">
        <v>73.67</v>
      </c>
      <c r="P10305" s="14">
        <f>Djmatrix2[[#This Row],[Quantity]]*Djmatrix2[[#This Row],[Unit_Cost]]</f>
        <v>135</v>
      </c>
      <c r="Q10305" s="14">
        <f>Djmatrix2[[#This Row],[Quantity]]*Djmatrix2[[#This Row],[Unit_Price]]</f>
        <v>221.01</v>
      </c>
      <c r="R10305" s="14">
        <f>Djmatrix2[[#This Row],[TOTAL REVENUE]]-Djmatrix2[[#This Row],[TOTAL COST]]</f>
        <v>86.009999999999991</v>
      </c>
    </row>
    <row r="10306" spans="1:18" x14ac:dyDescent="0.35">
      <c r="A10306" s="8">
        <v>42469</v>
      </c>
      <c r="B10306" s="8" t="str">
        <f>TEXT(Djmatrix2[[#This Row],[Date]],"YYYY")</f>
        <v>2016</v>
      </c>
      <c r="C10306" s="8" t="str">
        <f>TEXT(Djmatrix2[[#This Row],[Date]],"MMMM")</f>
        <v>April</v>
      </c>
      <c r="D10306" s="9" t="s">
        <v>78</v>
      </c>
      <c r="E10306" s="9" t="s">
        <v>79</v>
      </c>
      <c r="F10306" s="9">
        <v>28</v>
      </c>
      <c r="G10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06" s="9" t="s">
        <v>4</v>
      </c>
      <c r="I10306" s="9" t="s">
        <v>23</v>
      </c>
      <c r="J10306" s="9" t="s">
        <v>2</v>
      </c>
      <c r="K10306" s="9" t="s">
        <v>60</v>
      </c>
      <c r="L10306" s="9" t="s">
        <v>76</v>
      </c>
      <c r="M10306" s="9">
        <v>2</v>
      </c>
      <c r="N10306" s="9">
        <v>49.5</v>
      </c>
      <c r="O10306" s="13">
        <v>78.5</v>
      </c>
      <c r="P10306" s="14">
        <f>Djmatrix2[[#This Row],[Quantity]]*Djmatrix2[[#This Row],[Unit_Cost]]</f>
        <v>99</v>
      </c>
      <c r="Q10306" s="14">
        <f>Djmatrix2[[#This Row],[Quantity]]*Djmatrix2[[#This Row],[Unit_Price]]</f>
        <v>157</v>
      </c>
      <c r="R10306" s="14">
        <f>Djmatrix2[[#This Row],[TOTAL REVENUE]]-Djmatrix2[[#This Row],[TOTAL COST]]</f>
        <v>58</v>
      </c>
    </row>
    <row r="10307" spans="1:18" x14ac:dyDescent="0.35">
      <c r="A10307" s="8">
        <v>42469</v>
      </c>
      <c r="B10307" s="8" t="str">
        <f>TEXT(Djmatrix2[[#This Row],[Date]],"YYYY")</f>
        <v>2016</v>
      </c>
      <c r="C10307" s="8" t="str">
        <f>TEXT(Djmatrix2[[#This Row],[Date]],"MMMM")</f>
        <v>April</v>
      </c>
      <c r="D10307" s="9" t="s">
        <v>78</v>
      </c>
      <c r="E10307" s="9" t="s">
        <v>79</v>
      </c>
      <c r="F10307" s="9">
        <v>28</v>
      </c>
      <c r="G10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07" s="9" t="s">
        <v>4</v>
      </c>
      <c r="I10307" s="9" t="s">
        <v>23</v>
      </c>
      <c r="J10307" s="9" t="s">
        <v>2</v>
      </c>
      <c r="K10307" s="9" t="s">
        <v>6</v>
      </c>
      <c r="L10307" s="9" t="s">
        <v>76</v>
      </c>
      <c r="M10307" s="9">
        <v>3</v>
      </c>
      <c r="N10307" s="9">
        <v>234</v>
      </c>
      <c r="O10307" s="13">
        <v>306.33</v>
      </c>
      <c r="P10307" s="14">
        <f>Djmatrix2[[#This Row],[Quantity]]*Djmatrix2[[#This Row],[Unit_Cost]]</f>
        <v>702</v>
      </c>
      <c r="Q10307" s="14">
        <f>Djmatrix2[[#This Row],[Quantity]]*Djmatrix2[[#This Row],[Unit_Price]]</f>
        <v>918.99</v>
      </c>
      <c r="R10307" s="14">
        <f>Djmatrix2[[#This Row],[TOTAL REVENUE]]-Djmatrix2[[#This Row],[TOTAL COST]]</f>
        <v>216.99</v>
      </c>
    </row>
    <row r="10308" spans="1:18" x14ac:dyDescent="0.35">
      <c r="A10308" s="8">
        <v>42035</v>
      </c>
      <c r="B10308" s="8" t="str">
        <f>TEXT(Djmatrix2[[#This Row],[Date]],"YYYY")</f>
        <v>2015</v>
      </c>
      <c r="C10308" s="8" t="str">
        <f>TEXT(Djmatrix2[[#This Row],[Date]],"MMMM")</f>
        <v>January</v>
      </c>
      <c r="D10308" s="9" t="s">
        <v>78</v>
      </c>
      <c r="E10308" s="9" t="s">
        <v>79</v>
      </c>
      <c r="F10308" s="9">
        <v>28</v>
      </c>
      <c r="G10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08" s="9" t="s">
        <v>4</v>
      </c>
      <c r="I10308" s="9" t="s">
        <v>23</v>
      </c>
      <c r="J10308" s="9" t="s">
        <v>63</v>
      </c>
      <c r="K10308" s="9" t="s">
        <v>53</v>
      </c>
      <c r="L10308" s="9" t="s">
        <v>76</v>
      </c>
      <c r="M10308" s="9">
        <v>3</v>
      </c>
      <c r="N10308" s="9">
        <v>814.33</v>
      </c>
      <c r="O10308" s="13">
        <v>538</v>
      </c>
      <c r="P10308" s="14">
        <f>Djmatrix2[[#This Row],[Quantity]]*Djmatrix2[[#This Row],[Unit_Cost]]</f>
        <v>2442.9900000000002</v>
      </c>
      <c r="Q10308" s="14">
        <f>Djmatrix2[[#This Row],[Quantity]]*Djmatrix2[[#This Row],[Unit_Price]]</f>
        <v>1614</v>
      </c>
      <c r="R10308" s="14">
        <f>Djmatrix2[[#This Row],[TOTAL REVENUE]]-Djmatrix2[[#This Row],[TOTAL COST]]</f>
        <v>-828.99000000000024</v>
      </c>
    </row>
    <row r="10309" spans="1:18" x14ac:dyDescent="0.35">
      <c r="A10309" s="8">
        <v>42075</v>
      </c>
      <c r="B10309" s="8" t="str">
        <f>TEXT(Djmatrix2[[#This Row],[Date]],"YYYY")</f>
        <v>2015</v>
      </c>
      <c r="C10309" s="8" t="str">
        <f>TEXT(Djmatrix2[[#This Row],[Date]],"MMMM")</f>
        <v>March</v>
      </c>
      <c r="D10309" s="9" t="s">
        <v>78</v>
      </c>
      <c r="E10309" s="9" t="s">
        <v>79</v>
      </c>
      <c r="F10309" s="9">
        <v>28</v>
      </c>
      <c r="G10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09" s="9" t="s">
        <v>4</v>
      </c>
      <c r="I10309" s="9" t="s">
        <v>23</v>
      </c>
      <c r="J10309" s="9" t="s">
        <v>63</v>
      </c>
      <c r="K10309" s="9" t="s">
        <v>53</v>
      </c>
      <c r="L10309" s="9" t="s">
        <v>76</v>
      </c>
      <c r="M10309" s="9">
        <v>3</v>
      </c>
      <c r="N10309" s="9">
        <v>814.33</v>
      </c>
      <c r="O10309" s="13">
        <v>735.33</v>
      </c>
      <c r="P10309" s="14">
        <f>Djmatrix2[[#This Row],[Quantity]]*Djmatrix2[[#This Row],[Unit_Cost]]</f>
        <v>2442.9900000000002</v>
      </c>
      <c r="Q10309" s="14">
        <f>Djmatrix2[[#This Row],[Quantity]]*Djmatrix2[[#This Row],[Unit_Price]]</f>
        <v>2205.9900000000002</v>
      </c>
      <c r="R10309" s="14">
        <f>Djmatrix2[[#This Row],[TOTAL REVENUE]]-Djmatrix2[[#This Row],[TOTAL COST]]</f>
        <v>-237</v>
      </c>
    </row>
    <row r="10310" spans="1:18" x14ac:dyDescent="0.35">
      <c r="A10310" s="8">
        <v>42241</v>
      </c>
      <c r="B10310" s="8" t="str">
        <f>TEXT(Djmatrix2[[#This Row],[Date]],"YYYY")</f>
        <v>2015</v>
      </c>
      <c r="C10310" s="8" t="str">
        <f>TEXT(Djmatrix2[[#This Row],[Date]],"MMMM")</f>
        <v>August</v>
      </c>
      <c r="D10310" s="9" t="s">
        <v>78</v>
      </c>
      <c r="E10310" s="9" t="s">
        <v>79</v>
      </c>
      <c r="F10310" s="9">
        <v>28</v>
      </c>
      <c r="G10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10" s="9" t="s">
        <v>4</v>
      </c>
      <c r="I10310" s="9" t="s">
        <v>23</v>
      </c>
      <c r="J10310" s="9" t="s">
        <v>63</v>
      </c>
      <c r="K10310" s="9" t="s">
        <v>53</v>
      </c>
      <c r="L10310" s="9" t="s">
        <v>76</v>
      </c>
      <c r="M10310" s="9">
        <v>1</v>
      </c>
      <c r="N10310" s="9">
        <v>2443</v>
      </c>
      <c r="O10310" s="13">
        <v>2848</v>
      </c>
      <c r="P10310" s="14">
        <f>Djmatrix2[[#This Row],[Quantity]]*Djmatrix2[[#This Row],[Unit_Cost]]</f>
        <v>2443</v>
      </c>
      <c r="Q10310" s="14">
        <f>Djmatrix2[[#This Row],[Quantity]]*Djmatrix2[[#This Row],[Unit_Price]]</f>
        <v>2848</v>
      </c>
      <c r="R10310" s="14">
        <f>Djmatrix2[[#This Row],[TOTAL REVENUE]]-Djmatrix2[[#This Row],[TOTAL COST]]</f>
        <v>405</v>
      </c>
    </row>
    <row r="10311" spans="1:18" x14ac:dyDescent="0.35">
      <c r="A10311" s="8">
        <v>42306</v>
      </c>
      <c r="B10311" s="8" t="str">
        <f>TEXT(Djmatrix2[[#This Row],[Date]],"YYYY")</f>
        <v>2015</v>
      </c>
      <c r="C10311" s="8" t="str">
        <f>TEXT(Djmatrix2[[#This Row],[Date]],"MMMM")</f>
        <v>October</v>
      </c>
      <c r="D10311" s="9" t="s">
        <v>78</v>
      </c>
      <c r="E10311" s="9" t="s">
        <v>79</v>
      </c>
      <c r="F10311" s="9">
        <v>28</v>
      </c>
      <c r="G10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11" s="9" t="s">
        <v>4</v>
      </c>
      <c r="I10311" s="9" t="s">
        <v>23</v>
      </c>
      <c r="J10311" s="9" t="s">
        <v>2</v>
      </c>
      <c r="K10311" s="9" t="s">
        <v>60</v>
      </c>
      <c r="L10311" s="9" t="s">
        <v>76</v>
      </c>
      <c r="M10311" s="9">
        <v>3</v>
      </c>
      <c r="N10311" s="9">
        <v>24</v>
      </c>
      <c r="O10311" s="13">
        <v>22.33</v>
      </c>
      <c r="P10311" s="14">
        <f>Djmatrix2[[#This Row],[Quantity]]*Djmatrix2[[#This Row],[Unit_Cost]]</f>
        <v>72</v>
      </c>
      <c r="Q10311" s="14">
        <f>Djmatrix2[[#This Row],[Quantity]]*Djmatrix2[[#This Row],[Unit_Price]]</f>
        <v>66.989999999999995</v>
      </c>
      <c r="R10311" s="14">
        <f>Djmatrix2[[#This Row],[TOTAL REVENUE]]-Djmatrix2[[#This Row],[TOTAL COST]]</f>
        <v>-5.0100000000000051</v>
      </c>
    </row>
    <row r="10312" spans="1:18" x14ac:dyDescent="0.35">
      <c r="A10312" s="8">
        <v>42343</v>
      </c>
      <c r="B10312" s="8" t="str">
        <f>TEXT(Djmatrix2[[#This Row],[Date]],"YYYY")</f>
        <v>2015</v>
      </c>
      <c r="C10312" s="8" t="str">
        <f>TEXT(Djmatrix2[[#This Row],[Date]],"MMMM")</f>
        <v>December</v>
      </c>
      <c r="D10312" s="9" t="s">
        <v>78</v>
      </c>
      <c r="E10312" s="9" t="s">
        <v>79</v>
      </c>
      <c r="F10312" s="9">
        <v>28</v>
      </c>
      <c r="G10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12" s="9" t="s">
        <v>3</v>
      </c>
      <c r="I10312" s="9" t="s">
        <v>23</v>
      </c>
      <c r="J10312" s="9" t="s">
        <v>63</v>
      </c>
      <c r="K10312" s="9" t="s">
        <v>54</v>
      </c>
      <c r="L10312" s="9" t="s">
        <v>76</v>
      </c>
      <c r="M10312" s="9">
        <v>2</v>
      </c>
      <c r="N10312" s="9">
        <v>1192</v>
      </c>
      <c r="O10312" s="13">
        <v>1201.5</v>
      </c>
      <c r="P10312" s="14">
        <f>Djmatrix2[[#This Row],[Quantity]]*Djmatrix2[[#This Row],[Unit_Cost]]</f>
        <v>2384</v>
      </c>
      <c r="Q10312" s="14">
        <f>Djmatrix2[[#This Row],[Quantity]]*Djmatrix2[[#This Row],[Unit_Price]]</f>
        <v>2403</v>
      </c>
      <c r="R10312" s="14">
        <f>Djmatrix2[[#This Row],[TOTAL REVENUE]]-Djmatrix2[[#This Row],[TOTAL COST]]</f>
        <v>19</v>
      </c>
    </row>
    <row r="10313" spans="1:18" x14ac:dyDescent="0.35">
      <c r="A10313" s="8">
        <v>42358</v>
      </c>
      <c r="B10313" s="8" t="str">
        <f>TEXT(Djmatrix2[[#This Row],[Date]],"YYYY")</f>
        <v>2015</v>
      </c>
      <c r="C10313" s="8" t="str">
        <f>TEXT(Djmatrix2[[#This Row],[Date]],"MMMM")</f>
        <v>December</v>
      </c>
      <c r="D10313" s="9" t="s">
        <v>78</v>
      </c>
      <c r="E10313" s="9" t="s">
        <v>79</v>
      </c>
      <c r="F10313" s="9">
        <v>28</v>
      </c>
      <c r="G10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13" s="9" t="s">
        <v>4</v>
      </c>
      <c r="I10313" s="9" t="s">
        <v>23</v>
      </c>
      <c r="J10313" s="9" t="s">
        <v>63</v>
      </c>
      <c r="K10313" s="9" t="s">
        <v>53</v>
      </c>
      <c r="L10313" s="9" t="s">
        <v>76</v>
      </c>
      <c r="M10313" s="9">
        <v>1</v>
      </c>
      <c r="N10313" s="9">
        <v>540</v>
      </c>
      <c r="O10313" s="13">
        <v>336</v>
      </c>
      <c r="P10313" s="14">
        <f>Djmatrix2[[#This Row],[Quantity]]*Djmatrix2[[#This Row],[Unit_Cost]]</f>
        <v>540</v>
      </c>
      <c r="Q10313" s="14">
        <f>Djmatrix2[[#This Row],[Quantity]]*Djmatrix2[[#This Row],[Unit_Price]]</f>
        <v>336</v>
      </c>
      <c r="R10313" s="14">
        <f>Djmatrix2[[#This Row],[TOTAL REVENUE]]-Djmatrix2[[#This Row],[TOTAL COST]]</f>
        <v>-204</v>
      </c>
    </row>
    <row r="10314" spans="1:18" x14ac:dyDescent="0.35">
      <c r="A10314" s="8">
        <v>42358</v>
      </c>
      <c r="B10314" s="8" t="str">
        <f>TEXT(Djmatrix2[[#This Row],[Date]],"YYYY")</f>
        <v>2015</v>
      </c>
      <c r="C10314" s="8" t="str">
        <f>TEXT(Djmatrix2[[#This Row],[Date]],"MMMM")</f>
        <v>December</v>
      </c>
      <c r="D10314" s="9" t="s">
        <v>78</v>
      </c>
      <c r="E10314" s="9" t="s">
        <v>79</v>
      </c>
      <c r="F10314" s="9">
        <v>28</v>
      </c>
      <c r="G10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14" s="9" t="s">
        <v>4</v>
      </c>
      <c r="I10314" s="9" t="s">
        <v>23</v>
      </c>
      <c r="J10314" s="9" t="s">
        <v>1</v>
      </c>
      <c r="K10314" s="9" t="s">
        <v>51</v>
      </c>
      <c r="L10314" s="9" t="s">
        <v>76</v>
      </c>
      <c r="M10314" s="9">
        <v>2</v>
      </c>
      <c r="N10314" s="9">
        <v>15</v>
      </c>
      <c r="O10314" s="13">
        <v>18</v>
      </c>
      <c r="P10314" s="14">
        <f>Djmatrix2[[#This Row],[Quantity]]*Djmatrix2[[#This Row],[Unit_Cost]]</f>
        <v>30</v>
      </c>
      <c r="Q10314" s="14">
        <f>Djmatrix2[[#This Row],[Quantity]]*Djmatrix2[[#This Row],[Unit_Price]]</f>
        <v>36</v>
      </c>
      <c r="R10314" s="14">
        <f>Djmatrix2[[#This Row],[TOTAL REVENUE]]-Djmatrix2[[#This Row],[TOTAL COST]]</f>
        <v>6</v>
      </c>
    </row>
    <row r="10315" spans="1:18" x14ac:dyDescent="0.35">
      <c r="A10315" s="8">
        <v>42358</v>
      </c>
      <c r="B10315" s="8" t="str">
        <f>TEXT(Djmatrix2[[#This Row],[Date]],"YYYY")</f>
        <v>2015</v>
      </c>
      <c r="C10315" s="8" t="str">
        <f>TEXT(Djmatrix2[[#This Row],[Date]],"MMMM")</f>
        <v>December</v>
      </c>
      <c r="D10315" s="9" t="s">
        <v>78</v>
      </c>
      <c r="E10315" s="9" t="s">
        <v>79</v>
      </c>
      <c r="F10315" s="9">
        <v>28</v>
      </c>
      <c r="G10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15" s="9" t="s">
        <v>4</v>
      </c>
      <c r="I10315" s="9" t="s">
        <v>23</v>
      </c>
      <c r="J10315" s="9" t="s">
        <v>1</v>
      </c>
      <c r="K10315" s="9" t="s">
        <v>51</v>
      </c>
      <c r="L10315" s="9" t="s">
        <v>76</v>
      </c>
      <c r="M10315" s="9">
        <v>1</v>
      </c>
      <c r="N10315" s="9">
        <v>54</v>
      </c>
      <c r="O10315" s="13">
        <v>79</v>
      </c>
      <c r="P10315" s="14">
        <f>Djmatrix2[[#This Row],[Quantity]]*Djmatrix2[[#This Row],[Unit_Cost]]</f>
        <v>54</v>
      </c>
      <c r="Q10315" s="14">
        <f>Djmatrix2[[#This Row],[Quantity]]*Djmatrix2[[#This Row],[Unit_Price]]</f>
        <v>79</v>
      </c>
      <c r="R10315" s="14">
        <f>Djmatrix2[[#This Row],[TOTAL REVENUE]]-Djmatrix2[[#This Row],[TOTAL COST]]</f>
        <v>25</v>
      </c>
    </row>
    <row r="10316" spans="1:18" x14ac:dyDescent="0.35">
      <c r="A10316" s="8">
        <v>42447</v>
      </c>
      <c r="B10316" s="8" t="str">
        <f>TEXT(Djmatrix2[[#This Row],[Date]],"YYYY")</f>
        <v>2016</v>
      </c>
      <c r="C10316" s="8" t="str">
        <f>TEXT(Djmatrix2[[#This Row],[Date]],"MMMM")</f>
        <v>March</v>
      </c>
      <c r="D10316" s="9" t="s">
        <v>78</v>
      </c>
      <c r="E10316" s="9" t="s">
        <v>79</v>
      </c>
      <c r="F10316" s="9">
        <v>28</v>
      </c>
      <c r="G10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16" s="9" t="s">
        <v>3</v>
      </c>
      <c r="I10316" s="9" t="s">
        <v>24</v>
      </c>
      <c r="J10316" s="9" t="s">
        <v>1</v>
      </c>
      <c r="K10316" s="9" t="s">
        <v>55</v>
      </c>
      <c r="L10316" s="9" t="s">
        <v>76</v>
      </c>
      <c r="M10316" s="9">
        <v>2</v>
      </c>
      <c r="N10316" s="9">
        <v>332.5</v>
      </c>
      <c r="O10316" s="13">
        <v>297.5</v>
      </c>
      <c r="P10316" s="14">
        <f>Djmatrix2[[#This Row],[Quantity]]*Djmatrix2[[#This Row],[Unit_Cost]]</f>
        <v>665</v>
      </c>
      <c r="Q10316" s="14">
        <f>Djmatrix2[[#This Row],[Quantity]]*Djmatrix2[[#This Row],[Unit_Price]]</f>
        <v>595</v>
      </c>
      <c r="R10316" s="14">
        <f>Djmatrix2[[#This Row],[TOTAL REVENUE]]-Djmatrix2[[#This Row],[TOTAL COST]]</f>
        <v>-70</v>
      </c>
    </row>
    <row r="10317" spans="1:18" x14ac:dyDescent="0.35">
      <c r="A10317" s="8">
        <v>42463</v>
      </c>
      <c r="B10317" s="8" t="str">
        <f>TEXT(Djmatrix2[[#This Row],[Date]],"YYYY")</f>
        <v>2016</v>
      </c>
      <c r="C10317" s="8" t="str">
        <f>TEXT(Djmatrix2[[#This Row],[Date]],"MMMM")</f>
        <v>April</v>
      </c>
      <c r="D10317" s="9" t="s">
        <v>78</v>
      </c>
      <c r="E10317" s="9" t="s">
        <v>79</v>
      </c>
      <c r="F10317" s="9">
        <v>45</v>
      </c>
      <c r="G10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17" s="9" t="s">
        <v>3</v>
      </c>
      <c r="I10317" s="9" t="s">
        <v>24</v>
      </c>
      <c r="J10317" s="9" t="s">
        <v>1</v>
      </c>
      <c r="K10317" s="9" t="s">
        <v>56</v>
      </c>
      <c r="L10317" s="9" t="s">
        <v>76</v>
      </c>
      <c r="M10317" s="9">
        <v>3</v>
      </c>
      <c r="N10317" s="9">
        <v>37.33</v>
      </c>
      <c r="O10317" s="13">
        <v>51.67</v>
      </c>
      <c r="P10317" s="14">
        <f>Djmatrix2[[#This Row],[Quantity]]*Djmatrix2[[#This Row],[Unit_Cost]]</f>
        <v>111.99</v>
      </c>
      <c r="Q10317" s="14">
        <f>Djmatrix2[[#This Row],[Quantity]]*Djmatrix2[[#This Row],[Unit_Price]]</f>
        <v>155.01</v>
      </c>
      <c r="R10317" s="14">
        <f>Djmatrix2[[#This Row],[TOTAL REVENUE]]-Djmatrix2[[#This Row],[TOTAL COST]]</f>
        <v>43.019999999999996</v>
      </c>
    </row>
    <row r="10318" spans="1:18" x14ac:dyDescent="0.35">
      <c r="A10318" s="8">
        <v>42463</v>
      </c>
      <c r="B10318" s="8" t="str">
        <f>TEXT(Djmatrix2[[#This Row],[Date]],"YYYY")</f>
        <v>2016</v>
      </c>
      <c r="C10318" s="8" t="str">
        <f>TEXT(Djmatrix2[[#This Row],[Date]],"MMMM")</f>
        <v>April</v>
      </c>
      <c r="D10318" s="9" t="s">
        <v>78</v>
      </c>
      <c r="E10318" s="9" t="s">
        <v>79</v>
      </c>
      <c r="F10318" s="9">
        <v>45</v>
      </c>
      <c r="G10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18" s="9" t="s">
        <v>3</v>
      </c>
      <c r="I10318" s="9" t="s">
        <v>24</v>
      </c>
      <c r="J10318" s="9" t="s">
        <v>1</v>
      </c>
      <c r="K10318" s="9" t="s">
        <v>55</v>
      </c>
      <c r="L10318" s="9" t="s">
        <v>76</v>
      </c>
      <c r="M10318" s="9">
        <v>2</v>
      </c>
      <c r="N10318" s="9">
        <v>525</v>
      </c>
      <c r="O10318" s="13">
        <v>668.5</v>
      </c>
      <c r="P10318" s="14">
        <f>Djmatrix2[[#This Row],[Quantity]]*Djmatrix2[[#This Row],[Unit_Cost]]</f>
        <v>1050</v>
      </c>
      <c r="Q10318" s="14">
        <f>Djmatrix2[[#This Row],[Quantity]]*Djmatrix2[[#This Row],[Unit_Price]]</f>
        <v>1337</v>
      </c>
      <c r="R10318" s="14">
        <f>Djmatrix2[[#This Row],[TOTAL REVENUE]]-Djmatrix2[[#This Row],[TOTAL COST]]</f>
        <v>287</v>
      </c>
    </row>
    <row r="10319" spans="1:18" x14ac:dyDescent="0.35">
      <c r="A10319" s="8">
        <v>42320</v>
      </c>
      <c r="B10319" s="8" t="str">
        <f>TEXT(Djmatrix2[[#This Row],[Date]],"YYYY")</f>
        <v>2015</v>
      </c>
      <c r="C10319" s="8" t="str">
        <f>TEXT(Djmatrix2[[#This Row],[Date]],"MMMM")</f>
        <v>November</v>
      </c>
      <c r="D10319" s="9" t="s">
        <v>78</v>
      </c>
      <c r="E10319" s="9" t="s">
        <v>79</v>
      </c>
      <c r="F10319" s="9">
        <v>45</v>
      </c>
      <c r="G10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19" s="9" t="s">
        <v>3</v>
      </c>
      <c r="I10319" s="9" t="s">
        <v>24</v>
      </c>
      <c r="J10319" s="9" t="s">
        <v>1</v>
      </c>
      <c r="K10319" s="9" t="s">
        <v>56</v>
      </c>
      <c r="L10319" s="9" t="s">
        <v>76</v>
      </c>
      <c r="M10319" s="9">
        <v>1</v>
      </c>
      <c r="N10319" s="9">
        <v>5</v>
      </c>
      <c r="O10319" s="13">
        <v>6</v>
      </c>
      <c r="P10319" s="14">
        <f>Djmatrix2[[#This Row],[Quantity]]*Djmatrix2[[#This Row],[Unit_Cost]]</f>
        <v>5</v>
      </c>
      <c r="Q10319" s="14">
        <f>Djmatrix2[[#This Row],[Quantity]]*Djmatrix2[[#This Row],[Unit_Price]]</f>
        <v>6</v>
      </c>
      <c r="R10319" s="14">
        <f>Djmatrix2[[#This Row],[TOTAL REVENUE]]-Djmatrix2[[#This Row],[TOTAL COST]]</f>
        <v>1</v>
      </c>
    </row>
    <row r="10320" spans="1:18" x14ac:dyDescent="0.35">
      <c r="A10320" s="8">
        <v>42320</v>
      </c>
      <c r="B10320" s="8" t="str">
        <f>TEXT(Djmatrix2[[#This Row],[Date]],"YYYY")</f>
        <v>2015</v>
      </c>
      <c r="C10320" s="8" t="str">
        <f>TEXT(Djmatrix2[[#This Row],[Date]],"MMMM")</f>
        <v>November</v>
      </c>
      <c r="D10320" s="9" t="s">
        <v>78</v>
      </c>
      <c r="E10320" s="9" t="s">
        <v>79</v>
      </c>
      <c r="F10320" s="9">
        <v>45</v>
      </c>
      <c r="G10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20" s="9" t="s">
        <v>3</v>
      </c>
      <c r="I10320" s="9" t="s">
        <v>24</v>
      </c>
      <c r="J10320" s="9" t="s">
        <v>1</v>
      </c>
      <c r="K10320" s="9" t="s">
        <v>56</v>
      </c>
      <c r="L10320" s="9" t="s">
        <v>76</v>
      </c>
      <c r="M10320" s="9">
        <v>2</v>
      </c>
      <c r="N10320" s="9">
        <v>75</v>
      </c>
      <c r="O10320" s="13">
        <v>57</v>
      </c>
      <c r="P10320" s="14">
        <f>Djmatrix2[[#This Row],[Quantity]]*Djmatrix2[[#This Row],[Unit_Cost]]</f>
        <v>150</v>
      </c>
      <c r="Q10320" s="14">
        <f>Djmatrix2[[#This Row],[Quantity]]*Djmatrix2[[#This Row],[Unit_Price]]</f>
        <v>114</v>
      </c>
      <c r="R10320" s="14">
        <f>Djmatrix2[[#This Row],[TOTAL REVENUE]]-Djmatrix2[[#This Row],[TOTAL COST]]</f>
        <v>-36</v>
      </c>
    </row>
    <row r="10321" spans="1:18" x14ac:dyDescent="0.35">
      <c r="A10321" s="8">
        <v>42320</v>
      </c>
      <c r="B10321" s="8" t="str">
        <f>TEXT(Djmatrix2[[#This Row],[Date]],"YYYY")</f>
        <v>2015</v>
      </c>
      <c r="C10321" s="8" t="str">
        <f>TEXT(Djmatrix2[[#This Row],[Date]],"MMMM")</f>
        <v>November</v>
      </c>
      <c r="D10321" s="9" t="s">
        <v>78</v>
      </c>
      <c r="E10321" s="9" t="s">
        <v>79</v>
      </c>
      <c r="F10321" s="9">
        <v>45</v>
      </c>
      <c r="G10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21" s="9" t="s">
        <v>3</v>
      </c>
      <c r="I10321" s="9" t="s">
        <v>24</v>
      </c>
      <c r="J10321" s="9" t="s">
        <v>1</v>
      </c>
      <c r="K10321" s="9" t="s">
        <v>55</v>
      </c>
      <c r="L10321" s="9" t="s">
        <v>76</v>
      </c>
      <c r="M10321" s="9">
        <v>2</v>
      </c>
      <c r="N10321" s="9">
        <v>472.5</v>
      </c>
      <c r="O10321" s="13">
        <v>488.5</v>
      </c>
      <c r="P10321" s="14">
        <f>Djmatrix2[[#This Row],[Quantity]]*Djmatrix2[[#This Row],[Unit_Cost]]</f>
        <v>945</v>
      </c>
      <c r="Q10321" s="14">
        <f>Djmatrix2[[#This Row],[Quantity]]*Djmatrix2[[#This Row],[Unit_Price]]</f>
        <v>977</v>
      </c>
      <c r="R10321" s="14">
        <f>Djmatrix2[[#This Row],[TOTAL REVENUE]]-Djmatrix2[[#This Row],[TOTAL COST]]</f>
        <v>32</v>
      </c>
    </row>
    <row r="10322" spans="1:18" x14ac:dyDescent="0.35">
      <c r="A10322" s="8">
        <v>42375</v>
      </c>
      <c r="B10322" s="8" t="str">
        <f>TEXT(Djmatrix2[[#This Row],[Date]],"YYYY")</f>
        <v>2016</v>
      </c>
      <c r="C10322" s="8" t="str">
        <f>TEXT(Djmatrix2[[#This Row],[Date]],"MMMM")</f>
        <v>January</v>
      </c>
      <c r="D10322" s="9" t="s">
        <v>78</v>
      </c>
      <c r="E10322" s="9" t="s">
        <v>79</v>
      </c>
      <c r="F10322" s="9">
        <v>45</v>
      </c>
      <c r="G10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22" s="9" t="s">
        <v>4</v>
      </c>
      <c r="I10322" s="9" t="s">
        <v>14</v>
      </c>
      <c r="J10322" s="9" t="s">
        <v>1</v>
      </c>
      <c r="K10322" s="9" t="s">
        <v>56</v>
      </c>
      <c r="L10322" s="9" t="s">
        <v>76</v>
      </c>
      <c r="M10322" s="9">
        <v>1</v>
      </c>
      <c r="N10322" s="9">
        <v>45</v>
      </c>
      <c r="O10322" s="13">
        <v>69</v>
      </c>
      <c r="P10322" s="14">
        <f>Djmatrix2[[#This Row],[Quantity]]*Djmatrix2[[#This Row],[Unit_Cost]]</f>
        <v>45</v>
      </c>
      <c r="Q10322" s="14">
        <f>Djmatrix2[[#This Row],[Quantity]]*Djmatrix2[[#This Row],[Unit_Price]]</f>
        <v>69</v>
      </c>
      <c r="R10322" s="14">
        <f>Djmatrix2[[#This Row],[TOTAL REVENUE]]-Djmatrix2[[#This Row],[TOTAL COST]]</f>
        <v>24</v>
      </c>
    </row>
    <row r="10323" spans="1:18" x14ac:dyDescent="0.35">
      <c r="A10323" s="8">
        <v>42518</v>
      </c>
      <c r="B10323" s="8" t="str">
        <f>TEXT(Djmatrix2[[#This Row],[Date]],"YYYY")</f>
        <v>2016</v>
      </c>
      <c r="C10323" s="8" t="str">
        <f>TEXT(Djmatrix2[[#This Row],[Date]],"MMMM")</f>
        <v>May</v>
      </c>
      <c r="D10323" s="9" t="s">
        <v>78</v>
      </c>
      <c r="E10323" s="9" t="s">
        <v>79</v>
      </c>
      <c r="F10323" s="9">
        <v>46</v>
      </c>
      <c r="G10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23" s="9" t="s">
        <v>4</v>
      </c>
      <c r="I10323" s="9" t="s">
        <v>14</v>
      </c>
      <c r="J10323" s="9" t="s">
        <v>1</v>
      </c>
      <c r="K10323" s="9" t="s">
        <v>56</v>
      </c>
      <c r="L10323" s="9" t="s">
        <v>76</v>
      </c>
      <c r="M10323" s="9">
        <v>3</v>
      </c>
      <c r="N10323" s="9">
        <v>81.67</v>
      </c>
      <c r="O10323" s="13">
        <v>120.67</v>
      </c>
      <c r="P10323" s="14">
        <f>Djmatrix2[[#This Row],[Quantity]]*Djmatrix2[[#This Row],[Unit_Cost]]</f>
        <v>245.01</v>
      </c>
      <c r="Q10323" s="14">
        <f>Djmatrix2[[#This Row],[Quantity]]*Djmatrix2[[#This Row],[Unit_Price]]</f>
        <v>362.01</v>
      </c>
      <c r="R10323" s="14">
        <f>Djmatrix2[[#This Row],[TOTAL REVENUE]]-Djmatrix2[[#This Row],[TOTAL COST]]</f>
        <v>117</v>
      </c>
    </row>
    <row r="10324" spans="1:18" x14ac:dyDescent="0.35">
      <c r="A10324" s="8">
        <v>42518</v>
      </c>
      <c r="B10324" s="8" t="str">
        <f>TEXT(Djmatrix2[[#This Row],[Date]],"YYYY")</f>
        <v>2016</v>
      </c>
      <c r="C10324" s="8" t="str">
        <f>TEXT(Djmatrix2[[#This Row],[Date]],"MMMM")</f>
        <v>May</v>
      </c>
      <c r="D10324" s="9" t="s">
        <v>78</v>
      </c>
      <c r="E10324" s="9" t="s">
        <v>79</v>
      </c>
      <c r="F10324" s="9">
        <v>46</v>
      </c>
      <c r="G10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24" s="9" t="s">
        <v>4</v>
      </c>
      <c r="I10324" s="9" t="s">
        <v>14</v>
      </c>
      <c r="J10324" s="9" t="s">
        <v>1</v>
      </c>
      <c r="K10324" s="9" t="s">
        <v>56</v>
      </c>
      <c r="L10324" s="9" t="s">
        <v>76</v>
      </c>
      <c r="M10324" s="9">
        <v>1</v>
      </c>
      <c r="N10324" s="9">
        <v>46</v>
      </c>
      <c r="O10324" s="13">
        <v>75</v>
      </c>
      <c r="P10324" s="14">
        <f>Djmatrix2[[#This Row],[Quantity]]*Djmatrix2[[#This Row],[Unit_Cost]]</f>
        <v>46</v>
      </c>
      <c r="Q10324" s="14">
        <f>Djmatrix2[[#This Row],[Quantity]]*Djmatrix2[[#This Row],[Unit_Price]]</f>
        <v>75</v>
      </c>
      <c r="R10324" s="14">
        <f>Djmatrix2[[#This Row],[TOTAL REVENUE]]-Djmatrix2[[#This Row],[TOTAL COST]]</f>
        <v>29</v>
      </c>
    </row>
    <row r="10325" spans="1:18" x14ac:dyDescent="0.35">
      <c r="A10325" s="8">
        <v>42545</v>
      </c>
      <c r="B10325" s="8" t="str">
        <f>TEXT(Djmatrix2[[#This Row],[Date]],"YYYY")</f>
        <v>2016</v>
      </c>
      <c r="C10325" s="8" t="str">
        <f>TEXT(Djmatrix2[[#This Row],[Date]],"MMMM")</f>
        <v>June</v>
      </c>
      <c r="D10325" s="9" t="s">
        <v>78</v>
      </c>
      <c r="E10325" s="9" t="s">
        <v>79</v>
      </c>
      <c r="F10325" s="9">
        <v>46</v>
      </c>
      <c r="G10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25" s="9" t="s">
        <v>4</v>
      </c>
      <c r="I10325" s="9" t="s">
        <v>14</v>
      </c>
      <c r="J10325" s="9" t="s">
        <v>1</v>
      </c>
      <c r="K10325" s="9" t="s">
        <v>56</v>
      </c>
      <c r="L10325" s="9" t="s">
        <v>76</v>
      </c>
      <c r="M10325" s="9">
        <v>2</v>
      </c>
      <c r="N10325" s="9">
        <v>297.5</v>
      </c>
      <c r="O10325" s="13">
        <v>407</v>
      </c>
      <c r="P10325" s="14">
        <f>Djmatrix2[[#This Row],[Quantity]]*Djmatrix2[[#This Row],[Unit_Cost]]</f>
        <v>595</v>
      </c>
      <c r="Q10325" s="14">
        <f>Djmatrix2[[#This Row],[Quantity]]*Djmatrix2[[#This Row],[Unit_Price]]</f>
        <v>814</v>
      </c>
      <c r="R10325" s="14">
        <f>Djmatrix2[[#This Row],[TOTAL REVENUE]]-Djmatrix2[[#This Row],[TOTAL COST]]</f>
        <v>219</v>
      </c>
    </row>
    <row r="10326" spans="1:18" x14ac:dyDescent="0.35">
      <c r="A10326" s="8">
        <v>42545</v>
      </c>
      <c r="B10326" s="8" t="str">
        <f>TEXT(Djmatrix2[[#This Row],[Date]],"YYYY")</f>
        <v>2016</v>
      </c>
      <c r="C10326" s="8" t="str">
        <f>TEXT(Djmatrix2[[#This Row],[Date]],"MMMM")</f>
        <v>June</v>
      </c>
      <c r="D10326" s="9" t="s">
        <v>78</v>
      </c>
      <c r="E10326" s="9" t="s">
        <v>79</v>
      </c>
      <c r="F10326" s="9">
        <v>46</v>
      </c>
      <c r="G10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26" s="9" t="s">
        <v>4</v>
      </c>
      <c r="I10326" s="9" t="s">
        <v>14</v>
      </c>
      <c r="J10326" s="9" t="s">
        <v>1</v>
      </c>
      <c r="K10326" s="9" t="s">
        <v>56</v>
      </c>
      <c r="L10326" s="9" t="s">
        <v>76</v>
      </c>
      <c r="M10326" s="9">
        <v>2</v>
      </c>
      <c r="N10326" s="9">
        <v>15</v>
      </c>
      <c r="O10326" s="13">
        <v>22.5</v>
      </c>
      <c r="P10326" s="14">
        <f>Djmatrix2[[#This Row],[Quantity]]*Djmatrix2[[#This Row],[Unit_Cost]]</f>
        <v>30</v>
      </c>
      <c r="Q10326" s="14">
        <f>Djmatrix2[[#This Row],[Quantity]]*Djmatrix2[[#This Row],[Unit_Price]]</f>
        <v>45</v>
      </c>
      <c r="R10326" s="14">
        <f>Djmatrix2[[#This Row],[TOTAL REVENUE]]-Djmatrix2[[#This Row],[TOTAL COST]]</f>
        <v>15</v>
      </c>
    </row>
    <row r="10327" spans="1:18" x14ac:dyDescent="0.35">
      <c r="A10327" s="8">
        <v>42266</v>
      </c>
      <c r="B10327" s="8" t="str">
        <f>TEXT(Djmatrix2[[#This Row],[Date]],"YYYY")</f>
        <v>2015</v>
      </c>
      <c r="C10327" s="8" t="str">
        <f>TEXT(Djmatrix2[[#This Row],[Date]],"MMMM")</f>
        <v>September</v>
      </c>
      <c r="D10327" s="9" t="s">
        <v>78</v>
      </c>
      <c r="E10327" s="9" t="s">
        <v>79</v>
      </c>
      <c r="F10327" s="9">
        <v>46</v>
      </c>
      <c r="G10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27" s="9" t="s">
        <v>4</v>
      </c>
      <c r="I10327" s="9" t="s">
        <v>14</v>
      </c>
      <c r="J10327" s="9" t="s">
        <v>1</v>
      </c>
      <c r="K10327" s="9" t="s">
        <v>56</v>
      </c>
      <c r="L10327" s="9" t="s">
        <v>76</v>
      </c>
      <c r="M10327" s="9">
        <v>1</v>
      </c>
      <c r="N10327" s="9">
        <v>105</v>
      </c>
      <c r="O10327" s="13">
        <v>143</v>
      </c>
      <c r="P10327" s="14">
        <f>Djmatrix2[[#This Row],[Quantity]]*Djmatrix2[[#This Row],[Unit_Cost]]</f>
        <v>105</v>
      </c>
      <c r="Q10327" s="14">
        <f>Djmatrix2[[#This Row],[Quantity]]*Djmatrix2[[#This Row],[Unit_Price]]</f>
        <v>143</v>
      </c>
      <c r="R10327" s="14">
        <f>Djmatrix2[[#This Row],[TOTAL REVENUE]]-Djmatrix2[[#This Row],[TOTAL COST]]</f>
        <v>38</v>
      </c>
    </row>
    <row r="10328" spans="1:18" x14ac:dyDescent="0.35">
      <c r="A10328" s="8">
        <v>42266</v>
      </c>
      <c r="B10328" s="8" t="str">
        <f>TEXT(Djmatrix2[[#This Row],[Date]],"YYYY")</f>
        <v>2015</v>
      </c>
      <c r="C10328" s="8" t="str">
        <f>TEXT(Djmatrix2[[#This Row],[Date]],"MMMM")</f>
        <v>September</v>
      </c>
      <c r="D10328" s="9" t="s">
        <v>78</v>
      </c>
      <c r="E10328" s="9" t="s">
        <v>79</v>
      </c>
      <c r="F10328" s="9">
        <v>46</v>
      </c>
      <c r="G10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28" s="9" t="s">
        <v>4</v>
      </c>
      <c r="I10328" s="9" t="s">
        <v>14</v>
      </c>
      <c r="J10328" s="9" t="s">
        <v>1</v>
      </c>
      <c r="K10328" s="9" t="s">
        <v>56</v>
      </c>
      <c r="L10328" s="9" t="s">
        <v>76</v>
      </c>
      <c r="M10328" s="9">
        <v>1</v>
      </c>
      <c r="N10328" s="9">
        <v>261</v>
      </c>
      <c r="O10328" s="13">
        <v>370</v>
      </c>
      <c r="P10328" s="14">
        <f>Djmatrix2[[#This Row],[Quantity]]*Djmatrix2[[#This Row],[Unit_Cost]]</f>
        <v>261</v>
      </c>
      <c r="Q10328" s="14">
        <f>Djmatrix2[[#This Row],[Quantity]]*Djmatrix2[[#This Row],[Unit_Price]]</f>
        <v>370</v>
      </c>
      <c r="R10328" s="14">
        <f>Djmatrix2[[#This Row],[TOTAL REVENUE]]-Djmatrix2[[#This Row],[TOTAL COST]]</f>
        <v>109</v>
      </c>
    </row>
    <row r="10329" spans="1:18" x14ac:dyDescent="0.35">
      <c r="A10329" s="8">
        <v>42266</v>
      </c>
      <c r="B10329" s="8" t="str">
        <f>TEXT(Djmatrix2[[#This Row],[Date]],"YYYY")</f>
        <v>2015</v>
      </c>
      <c r="C10329" s="8" t="str">
        <f>TEXT(Djmatrix2[[#This Row],[Date]],"MMMM")</f>
        <v>September</v>
      </c>
      <c r="D10329" s="9" t="s">
        <v>78</v>
      </c>
      <c r="E10329" s="9" t="s">
        <v>79</v>
      </c>
      <c r="F10329" s="9">
        <v>46</v>
      </c>
      <c r="G10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29" s="9" t="s">
        <v>4</v>
      </c>
      <c r="I10329" s="9" t="s">
        <v>14</v>
      </c>
      <c r="J10329" s="9" t="s">
        <v>1</v>
      </c>
      <c r="K10329" s="9" t="s">
        <v>56</v>
      </c>
      <c r="L10329" s="9" t="s">
        <v>76</v>
      </c>
      <c r="M10329" s="9">
        <v>3</v>
      </c>
      <c r="N10329" s="9">
        <v>2.33</v>
      </c>
      <c r="O10329" s="13">
        <v>3</v>
      </c>
      <c r="P10329" s="14">
        <f>Djmatrix2[[#This Row],[Quantity]]*Djmatrix2[[#This Row],[Unit_Cost]]</f>
        <v>6.99</v>
      </c>
      <c r="Q10329" s="14">
        <f>Djmatrix2[[#This Row],[Quantity]]*Djmatrix2[[#This Row],[Unit_Price]]</f>
        <v>9</v>
      </c>
      <c r="R10329" s="14">
        <f>Djmatrix2[[#This Row],[TOTAL REVENUE]]-Djmatrix2[[#This Row],[TOTAL COST]]</f>
        <v>2.0099999999999998</v>
      </c>
    </row>
    <row r="10330" spans="1:18" x14ac:dyDescent="0.35">
      <c r="A10330" s="8">
        <v>42332</v>
      </c>
      <c r="B10330" s="8" t="str">
        <f>TEXT(Djmatrix2[[#This Row],[Date]],"YYYY")</f>
        <v>2015</v>
      </c>
      <c r="C10330" s="8" t="str">
        <f>TEXT(Djmatrix2[[#This Row],[Date]],"MMMM")</f>
        <v>November</v>
      </c>
      <c r="D10330" s="9" t="s">
        <v>78</v>
      </c>
      <c r="E10330" s="9" t="s">
        <v>79</v>
      </c>
      <c r="F10330" s="9">
        <v>46</v>
      </c>
      <c r="G10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30" s="9" t="s">
        <v>4</v>
      </c>
      <c r="I10330" s="9" t="s">
        <v>14</v>
      </c>
      <c r="J10330" s="9" t="s">
        <v>1</v>
      </c>
      <c r="K10330" s="9" t="s">
        <v>56</v>
      </c>
      <c r="L10330" s="9" t="s">
        <v>76</v>
      </c>
      <c r="M10330" s="9">
        <v>3</v>
      </c>
      <c r="N10330" s="9">
        <v>38.67</v>
      </c>
      <c r="O10330" s="13">
        <v>52.33</v>
      </c>
      <c r="P10330" s="14">
        <f>Djmatrix2[[#This Row],[Quantity]]*Djmatrix2[[#This Row],[Unit_Cost]]</f>
        <v>116.01</v>
      </c>
      <c r="Q10330" s="14">
        <f>Djmatrix2[[#This Row],[Quantity]]*Djmatrix2[[#This Row],[Unit_Price]]</f>
        <v>156.99</v>
      </c>
      <c r="R10330" s="14">
        <f>Djmatrix2[[#This Row],[TOTAL REVENUE]]-Djmatrix2[[#This Row],[TOTAL COST]]</f>
        <v>40.980000000000004</v>
      </c>
    </row>
    <row r="10331" spans="1:18" x14ac:dyDescent="0.35">
      <c r="A10331" s="8">
        <v>42565</v>
      </c>
      <c r="B10331" s="8" t="str">
        <f>TEXT(Djmatrix2[[#This Row],[Date]],"YYYY")</f>
        <v>2016</v>
      </c>
      <c r="C10331" s="8" t="str">
        <f>TEXT(Djmatrix2[[#This Row],[Date]],"MMMM")</f>
        <v>July</v>
      </c>
      <c r="D10331" s="9" t="s">
        <v>78</v>
      </c>
      <c r="E10331" s="9" t="s">
        <v>79</v>
      </c>
      <c r="F10331" s="9">
        <v>46</v>
      </c>
      <c r="G10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31" s="9" t="s">
        <v>4</v>
      </c>
      <c r="I10331" s="9" t="s">
        <v>18</v>
      </c>
      <c r="J10331" s="9" t="s">
        <v>2</v>
      </c>
      <c r="K10331" s="9" t="s">
        <v>8</v>
      </c>
      <c r="L10331" s="9" t="s">
        <v>76</v>
      </c>
      <c r="M10331" s="9">
        <v>2</v>
      </c>
      <c r="N10331" s="9">
        <v>175</v>
      </c>
      <c r="O10331" s="13">
        <v>224</v>
      </c>
      <c r="P10331" s="14">
        <f>Djmatrix2[[#This Row],[Quantity]]*Djmatrix2[[#This Row],[Unit_Cost]]</f>
        <v>350</v>
      </c>
      <c r="Q10331" s="14">
        <f>Djmatrix2[[#This Row],[Quantity]]*Djmatrix2[[#This Row],[Unit_Price]]</f>
        <v>448</v>
      </c>
      <c r="R10331" s="14">
        <f>Djmatrix2[[#This Row],[TOTAL REVENUE]]-Djmatrix2[[#This Row],[TOTAL COST]]</f>
        <v>98</v>
      </c>
    </row>
    <row r="10332" spans="1:18" x14ac:dyDescent="0.35">
      <c r="A10332" s="8">
        <v>42211</v>
      </c>
      <c r="B10332" s="8" t="str">
        <f>TEXT(Djmatrix2[[#This Row],[Date]],"YYYY")</f>
        <v>2015</v>
      </c>
      <c r="C10332" s="8" t="str">
        <f>TEXT(Djmatrix2[[#This Row],[Date]],"MMMM")</f>
        <v>July</v>
      </c>
      <c r="D10332" s="9" t="s">
        <v>78</v>
      </c>
      <c r="E10332" s="9" t="s">
        <v>79</v>
      </c>
      <c r="F10332" s="9">
        <v>53</v>
      </c>
      <c r="G10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32" s="9" t="s">
        <v>4</v>
      </c>
      <c r="I10332" s="9" t="s">
        <v>15</v>
      </c>
      <c r="J10332" s="9" t="s">
        <v>1</v>
      </c>
      <c r="K10332" s="9" t="s">
        <v>56</v>
      </c>
      <c r="L10332" s="9" t="s">
        <v>76</v>
      </c>
      <c r="M10332" s="9">
        <v>3</v>
      </c>
      <c r="N10332" s="9">
        <v>24</v>
      </c>
      <c r="O10332" s="13">
        <v>33</v>
      </c>
      <c r="P10332" s="14">
        <f>Djmatrix2[[#This Row],[Quantity]]*Djmatrix2[[#This Row],[Unit_Cost]]</f>
        <v>72</v>
      </c>
      <c r="Q10332" s="14">
        <f>Djmatrix2[[#This Row],[Quantity]]*Djmatrix2[[#This Row],[Unit_Price]]</f>
        <v>99</v>
      </c>
      <c r="R10332" s="14">
        <f>Djmatrix2[[#This Row],[TOTAL REVENUE]]-Djmatrix2[[#This Row],[TOTAL COST]]</f>
        <v>27</v>
      </c>
    </row>
    <row r="10333" spans="1:18" x14ac:dyDescent="0.35">
      <c r="A10333" s="8">
        <v>42211</v>
      </c>
      <c r="B10333" s="8" t="str">
        <f>TEXT(Djmatrix2[[#This Row],[Date]],"YYYY")</f>
        <v>2015</v>
      </c>
      <c r="C10333" s="8" t="str">
        <f>TEXT(Djmatrix2[[#This Row],[Date]],"MMMM")</f>
        <v>July</v>
      </c>
      <c r="D10333" s="9" t="s">
        <v>78</v>
      </c>
      <c r="E10333" s="9" t="s">
        <v>79</v>
      </c>
      <c r="F10333" s="9">
        <v>53</v>
      </c>
      <c r="G10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33" s="9" t="s">
        <v>4</v>
      </c>
      <c r="I10333" s="9" t="s">
        <v>15</v>
      </c>
      <c r="J10333" s="9" t="s">
        <v>1</v>
      </c>
      <c r="K10333" s="9" t="s">
        <v>56</v>
      </c>
      <c r="L10333" s="9" t="s">
        <v>76</v>
      </c>
      <c r="M10333" s="9">
        <v>3</v>
      </c>
      <c r="N10333" s="9">
        <v>184.67</v>
      </c>
      <c r="O10333" s="13">
        <v>240.67</v>
      </c>
      <c r="P10333" s="14">
        <f>Djmatrix2[[#This Row],[Quantity]]*Djmatrix2[[#This Row],[Unit_Cost]]</f>
        <v>554.01</v>
      </c>
      <c r="Q10333" s="14">
        <f>Djmatrix2[[#This Row],[Quantity]]*Djmatrix2[[#This Row],[Unit_Price]]</f>
        <v>722.01</v>
      </c>
      <c r="R10333" s="14">
        <f>Djmatrix2[[#This Row],[TOTAL REVENUE]]-Djmatrix2[[#This Row],[TOTAL COST]]</f>
        <v>168</v>
      </c>
    </row>
    <row r="10334" spans="1:18" x14ac:dyDescent="0.35">
      <c r="A10334" s="8">
        <v>42261</v>
      </c>
      <c r="B10334" s="8" t="str">
        <f>TEXT(Djmatrix2[[#This Row],[Date]],"YYYY")</f>
        <v>2015</v>
      </c>
      <c r="C10334" s="8" t="str">
        <f>TEXT(Djmatrix2[[#This Row],[Date]],"MMMM")</f>
        <v>September</v>
      </c>
      <c r="D10334" s="9" t="s">
        <v>78</v>
      </c>
      <c r="E10334" s="9" t="s">
        <v>79</v>
      </c>
      <c r="F10334" s="9">
        <v>53</v>
      </c>
      <c r="G10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34" s="9" t="s">
        <v>4</v>
      </c>
      <c r="I10334" s="9" t="s">
        <v>15</v>
      </c>
      <c r="J10334" s="9" t="s">
        <v>1</v>
      </c>
      <c r="K10334" s="9" t="s">
        <v>56</v>
      </c>
      <c r="L10334" s="9" t="s">
        <v>76</v>
      </c>
      <c r="M10334" s="9">
        <v>3</v>
      </c>
      <c r="N10334" s="9">
        <v>350</v>
      </c>
      <c r="O10334" s="13">
        <v>450.33</v>
      </c>
      <c r="P10334" s="14">
        <f>Djmatrix2[[#This Row],[Quantity]]*Djmatrix2[[#This Row],[Unit_Cost]]</f>
        <v>1050</v>
      </c>
      <c r="Q10334" s="14">
        <f>Djmatrix2[[#This Row],[Quantity]]*Djmatrix2[[#This Row],[Unit_Price]]</f>
        <v>1350.99</v>
      </c>
      <c r="R10334" s="14">
        <f>Djmatrix2[[#This Row],[TOTAL REVENUE]]-Djmatrix2[[#This Row],[TOTAL COST]]</f>
        <v>300.99</v>
      </c>
    </row>
    <row r="10335" spans="1:18" x14ac:dyDescent="0.35">
      <c r="A10335" s="8">
        <v>42261</v>
      </c>
      <c r="B10335" s="8" t="str">
        <f>TEXT(Djmatrix2[[#This Row],[Date]],"YYYY")</f>
        <v>2015</v>
      </c>
      <c r="C10335" s="8" t="str">
        <f>TEXT(Djmatrix2[[#This Row],[Date]],"MMMM")</f>
        <v>September</v>
      </c>
      <c r="D10335" s="9" t="s">
        <v>78</v>
      </c>
      <c r="E10335" s="9" t="s">
        <v>79</v>
      </c>
      <c r="F10335" s="9">
        <v>53</v>
      </c>
      <c r="G10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35" s="9" t="s">
        <v>4</v>
      </c>
      <c r="I10335" s="9" t="s">
        <v>15</v>
      </c>
      <c r="J10335" s="9" t="s">
        <v>1</v>
      </c>
      <c r="K10335" s="9" t="s">
        <v>56</v>
      </c>
      <c r="L10335" s="9" t="s">
        <v>76</v>
      </c>
      <c r="M10335" s="9">
        <v>1</v>
      </c>
      <c r="N10335" s="9">
        <v>100</v>
      </c>
      <c r="O10335" s="13">
        <v>123</v>
      </c>
      <c r="P10335" s="14">
        <f>Djmatrix2[[#This Row],[Quantity]]*Djmatrix2[[#This Row],[Unit_Cost]]</f>
        <v>100</v>
      </c>
      <c r="Q10335" s="14">
        <f>Djmatrix2[[#This Row],[Quantity]]*Djmatrix2[[#This Row],[Unit_Price]]</f>
        <v>123</v>
      </c>
      <c r="R10335" s="14">
        <f>Djmatrix2[[#This Row],[TOTAL REVENUE]]-Djmatrix2[[#This Row],[TOTAL COST]]</f>
        <v>23</v>
      </c>
    </row>
    <row r="10336" spans="1:18" x14ac:dyDescent="0.35">
      <c r="A10336" s="8">
        <v>42261</v>
      </c>
      <c r="B10336" s="8" t="str">
        <f>TEXT(Djmatrix2[[#This Row],[Date]],"YYYY")</f>
        <v>2015</v>
      </c>
      <c r="C10336" s="8" t="str">
        <f>TEXT(Djmatrix2[[#This Row],[Date]],"MMMM")</f>
        <v>September</v>
      </c>
      <c r="D10336" s="9" t="s">
        <v>78</v>
      </c>
      <c r="E10336" s="9" t="s">
        <v>79</v>
      </c>
      <c r="F10336" s="9">
        <v>53</v>
      </c>
      <c r="G10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36" s="9" t="s">
        <v>4</v>
      </c>
      <c r="I10336" s="9" t="s">
        <v>15</v>
      </c>
      <c r="J10336" s="9" t="s">
        <v>2</v>
      </c>
      <c r="K10336" s="9" t="s">
        <v>6</v>
      </c>
      <c r="L10336" s="9" t="s">
        <v>76</v>
      </c>
      <c r="M10336" s="9">
        <v>2</v>
      </c>
      <c r="N10336" s="9">
        <v>275</v>
      </c>
      <c r="O10336" s="13">
        <v>363</v>
      </c>
      <c r="P10336" s="14">
        <f>Djmatrix2[[#This Row],[Quantity]]*Djmatrix2[[#This Row],[Unit_Cost]]</f>
        <v>550</v>
      </c>
      <c r="Q10336" s="14">
        <f>Djmatrix2[[#This Row],[Quantity]]*Djmatrix2[[#This Row],[Unit_Price]]</f>
        <v>726</v>
      </c>
      <c r="R10336" s="14">
        <f>Djmatrix2[[#This Row],[TOTAL REVENUE]]-Djmatrix2[[#This Row],[TOTAL COST]]</f>
        <v>176</v>
      </c>
    </row>
    <row r="10337" spans="1:18" x14ac:dyDescent="0.35">
      <c r="A10337" s="8">
        <v>42328</v>
      </c>
      <c r="B10337" s="8" t="str">
        <f>TEXT(Djmatrix2[[#This Row],[Date]],"YYYY")</f>
        <v>2015</v>
      </c>
      <c r="C10337" s="8" t="str">
        <f>TEXT(Djmatrix2[[#This Row],[Date]],"MMMM")</f>
        <v>November</v>
      </c>
      <c r="D10337" s="9" t="s">
        <v>78</v>
      </c>
      <c r="E10337" s="9" t="s">
        <v>79</v>
      </c>
      <c r="F10337" s="9">
        <v>53</v>
      </c>
      <c r="G10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37" s="9" t="s">
        <v>4</v>
      </c>
      <c r="I10337" s="9" t="s">
        <v>15</v>
      </c>
      <c r="J10337" s="9" t="s">
        <v>1</v>
      </c>
      <c r="K10337" s="9" t="s">
        <v>56</v>
      </c>
      <c r="L10337" s="9" t="s">
        <v>76</v>
      </c>
      <c r="M10337" s="9">
        <v>1</v>
      </c>
      <c r="N10337" s="9">
        <v>52</v>
      </c>
      <c r="O10337" s="13">
        <v>68</v>
      </c>
      <c r="P10337" s="14">
        <f>Djmatrix2[[#This Row],[Quantity]]*Djmatrix2[[#This Row],[Unit_Cost]]</f>
        <v>52</v>
      </c>
      <c r="Q10337" s="14">
        <f>Djmatrix2[[#This Row],[Quantity]]*Djmatrix2[[#This Row],[Unit_Price]]</f>
        <v>68</v>
      </c>
      <c r="R10337" s="14">
        <f>Djmatrix2[[#This Row],[TOTAL REVENUE]]-Djmatrix2[[#This Row],[TOTAL COST]]</f>
        <v>16</v>
      </c>
    </row>
    <row r="10338" spans="1:18" x14ac:dyDescent="0.35">
      <c r="A10338" s="8">
        <v>42364</v>
      </c>
      <c r="B10338" s="8" t="str">
        <f>TEXT(Djmatrix2[[#This Row],[Date]],"YYYY")</f>
        <v>2015</v>
      </c>
      <c r="C10338" s="8" t="str">
        <f>TEXT(Djmatrix2[[#This Row],[Date]],"MMMM")</f>
        <v>December</v>
      </c>
      <c r="D10338" s="9" t="s">
        <v>78</v>
      </c>
      <c r="E10338" s="9" t="s">
        <v>79</v>
      </c>
      <c r="F10338" s="9">
        <v>53</v>
      </c>
      <c r="G10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38" s="9" t="s">
        <v>4</v>
      </c>
      <c r="I10338" s="9" t="s">
        <v>15</v>
      </c>
      <c r="J10338" s="9" t="s">
        <v>1</v>
      </c>
      <c r="K10338" s="9" t="s">
        <v>56</v>
      </c>
      <c r="L10338" s="9" t="s">
        <v>76</v>
      </c>
      <c r="M10338" s="9">
        <v>3</v>
      </c>
      <c r="N10338" s="9">
        <v>25.33</v>
      </c>
      <c r="O10338" s="13">
        <v>35</v>
      </c>
      <c r="P10338" s="14">
        <f>Djmatrix2[[#This Row],[Quantity]]*Djmatrix2[[#This Row],[Unit_Cost]]</f>
        <v>75.989999999999995</v>
      </c>
      <c r="Q10338" s="14">
        <f>Djmatrix2[[#This Row],[Quantity]]*Djmatrix2[[#This Row],[Unit_Price]]</f>
        <v>105</v>
      </c>
      <c r="R10338" s="14">
        <f>Djmatrix2[[#This Row],[TOTAL REVENUE]]-Djmatrix2[[#This Row],[TOTAL COST]]</f>
        <v>29.010000000000005</v>
      </c>
    </row>
    <row r="10339" spans="1:18" x14ac:dyDescent="0.35">
      <c r="A10339" s="8">
        <v>42371</v>
      </c>
      <c r="B10339" s="8" t="str">
        <f>TEXT(Djmatrix2[[#This Row],[Date]],"YYYY")</f>
        <v>2016</v>
      </c>
      <c r="C10339" s="8" t="str">
        <f>TEXT(Djmatrix2[[#This Row],[Date]],"MMMM")</f>
        <v>January</v>
      </c>
      <c r="D10339" s="9" t="s">
        <v>78</v>
      </c>
      <c r="E10339" s="9" t="s">
        <v>79</v>
      </c>
      <c r="F10339" s="9">
        <v>53</v>
      </c>
      <c r="G10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39" s="9" t="s">
        <v>4</v>
      </c>
      <c r="I10339" s="9" t="s">
        <v>14</v>
      </c>
      <c r="J10339" s="9" t="s">
        <v>63</v>
      </c>
      <c r="K10339" s="9" t="s">
        <v>61</v>
      </c>
      <c r="L10339" s="9" t="s">
        <v>76</v>
      </c>
      <c r="M10339" s="9">
        <v>3</v>
      </c>
      <c r="N10339" s="9">
        <v>765</v>
      </c>
      <c r="O10339" s="13">
        <v>972.33</v>
      </c>
      <c r="P10339" s="14">
        <f>Djmatrix2[[#This Row],[Quantity]]*Djmatrix2[[#This Row],[Unit_Cost]]</f>
        <v>2295</v>
      </c>
      <c r="Q10339" s="14">
        <f>Djmatrix2[[#This Row],[Quantity]]*Djmatrix2[[#This Row],[Unit_Price]]</f>
        <v>2916.9900000000002</v>
      </c>
      <c r="R10339" s="14">
        <f>Djmatrix2[[#This Row],[TOTAL REVENUE]]-Djmatrix2[[#This Row],[TOTAL COST]]</f>
        <v>621.99000000000024</v>
      </c>
    </row>
    <row r="10340" spans="1:18" x14ac:dyDescent="0.35">
      <c r="A10340" s="8">
        <v>42371</v>
      </c>
      <c r="B10340" s="8" t="str">
        <f>TEXT(Djmatrix2[[#This Row],[Date]],"YYYY")</f>
        <v>2016</v>
      </c>
      <c r="C10340" s="8" t="str">
        <f>TEXT(Djmatrix2[[#This Row],[Date]],"MMMM")</f>
        <v>January</v>
      </c>
      <c r="D10340" s="9" t="s">
        <v>78</v>
      </c>
      <c r="E10340" s="9" t="s">
        <v>79</v>
      </c>
      <c r="F10340" s="9">
        <v>53</v>
      </c>
      <c r="G10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40" s="9" t="s">
        <v>3</v>
      </c>
      <c r="I10340" s="9" t="s">
        <v>14</v>
      </c>
      <c r="J10340" s="9" t="s">
        <v>2</v>
      </c>
      <c r="K10340" s="9" t="s">
        <v>60</v>
      </c>
      <c r="L10340" s="9" t="s">
        <v>76</v>
      </c>
      <c r="M10340" s="9">
        <v>1</v>
      </c>
      <c r="N10340" s="9">
        <v>189</v>
      </c>
      <c r="O10340" s="13">
        <v>325</v>
      </c>
      <c r="P10340" s="14">
        <f>Djmatrix2[[#This Row],[Quantity]]*Djmatrix2[[#This Row],[Unit_Cost]]</f>
        <v>189</v>
      </c>
      <c r="Q10340" s="14">
        <f>Djmatrix2[[#This Row],[Quantity]]*Djmatrix2[[#This Row],[Unit_Price]]</f>
        <v>325</v>
      </c>
      <c r="R10340" s="14">
        <f>Djmatrix2[[#This Row],[TOTAL REVENUE]]-Djmatrix2[[#This Row],[TOTAL COST]]</f>
        <v>136</v>
      </c>
    </row>
    <row r="10341" spans="1:18" x14ac:dyDescent="0.35">
      <c r="A10341" s="8">
        <v>42371</v>
      </c>
      <c r="B10341" s="8" t="str">
        <f>TEXT(Djmatrix2[[#This Row],[Date]],"YYYY")</f>
        <v>2016</v>
      </c>
      <c r="C10341" s="8" t="str">
        <f>TEXT(Djmatrix2[[#This Row],[Date]],"MMMM")</f>
        <v>January</v>
      </c>
      <c r="D10341" s="9" t="s">
        <v>78</v>
      </c>
      <c r="E10341" s="9" t="s">
        <v>79</v>
      </c>
      <c r="F10341" s="9">
        <v>53</v>
      </c>
      <c r="G10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41" s="9" t="s">
        <v>3</v>
      </c>
      <c r="I10341" s="9" t="s">
        <v>14</v>
      </c>
      <c r="J10341" s="9" t="s">
        <v>1</v>
      </c>
      <c r="K10341" s="9" t="s">
        <v>55</v>
      </c>
      <c r="L10341" s="9" t="s">
        <v>76</v>
      </c>
      <c r="M10341" s="9">
        <v>3</v>
      </c>
      <c r="N10341" s="9">
        <v>186.67</v>
      </c>
      <c r="O10341" s="13">
        <v>284.33</v>
      </c>
      <c r="P10341" s="14">
        <f>Djmatrix2[[#This Row],[Quantity]]*Djmatrix2[[#This Row],[Unit_Cost]]</f>
        <v>560.01</v>
      </c>
      <c r="Q10341" s="14">
        <f>Djmatrix2[[#This Row],[Quantity]]*Djmatrix2[[#This Row],[Unit_Price]]</f>
        <v>852.99</v>
      </c>
      <c r="R10341" s="14">
        <f>Djmatrix2[[#This Row],[TOTAL REVENUE]]-Djmatrix2[[#This Row],[TOTAL COST]]</f>
        <v>292.98</v>
      </c>
    </row>
    <row r="10342" spans="1:18" x14ac:dyDescent="0.35">
      <c r="A10342" s="8">
        <v>42192</v>
      </c>
      <c r="B10342" s="8" t="str">
        <f>TEXT(Djmatrix2[[#This Row],[Date]],"YYYY")</f>
        <v>2015</v>
      </c>
      <c r="C10342" s="8" t="str">
        <f>TEXT(Djmatrix2[[#This Row],[Date]],"MMMM")</f>
        <v>July</v>
      </c>
      <c r="D10342" s="9" t="s">
        <v>78</v>
      </c>
      <c r="E10342" s="9" t="s">
        <v>79</v>
      </c>
      <c r="F10342" s="9">
        <v>53</v>
      </c>
      <c r="G10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42" s="9" t="s">
        <v>3</v>
      </c>
      <c r="I10342" s="9" t="s">
        <v>14</v>
      </c>
      <c r="J10342" s="9" t="s">
        <v>63</v>
      </c>
      <c r="K10342" s="9" t="s">
        <v>53</v>
      </c>
      <c r="L10342" s="9" t="s">
        <v>76</v>
      </c>
      <c r="M10342" s="9">
        <v>2</v>
      </c>
      <c r="N10342" s="9">
        <v>1221.5</v>
      </c>
      <c r="O10342" s="13">
        <v>1333</v>
      </c>
      <c r="P10342" s="14">
        <f>Djmatrix2[[#This Row],[Quantity]]*Djmatrix2[[#This Row],[Unit_Cost]]</f>
        <v>2443</v>
      </c>
      <c r="Q10342" s="14">
        <f>Djmatrix2[[#This Row],[Quantity]]*Djmatrix2[[#This Row],[Unit_Price]]</f>
        <v>2666</v>
      </c>
      <c r="R10342" s="14">
        <f>Djmatrix2[[#This Row],[TOTAL REVENUE]]-Djmatrix2[[#This Row],[TOTAL COST]]</f>
        <v>223</v>
      </c>
    </row>
    <row r="10343" spans="1:18" x14ac:dyDescent="0.35">
      <c r="A10343" s="8">
        <v>42192</v>
      </c>
      <c r="B10343" s="8" t="str">
        <f>TEXT(Djmatrix2[[#This Row],[Date]],"YYYY")</f>
        <v>2015</v>
      </c>
      <c r="C10343" s="8" t="str">
        <f>TEXT(Djmatrix2[[#This Row],[Date]],"MMMM")</f>
        <v>July</v>
      </c>
      <c r="D10343" s="9" t="s">
        <v>78</v>
      </c>
      <c r="E10343" s="9" t="s">
        <v>79</v>
      </c>
      <c r="F10343" s="9">
        <v>53</v>
      </c>
      <c r="G10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43" s="9" t="s">
        <v>3</v>
      </c>
      <c r="I10343" s="9" t="s">
        <v>14</v>
      </c>
      <c r="J10343" s="9" t="s">
        <v>1</v>
      </c>
      <c r="K10343" s="9" t="s">
        <v>56</v>
      </c>
      <c r="L10343" s="9" t="s">
        <v>76</v>
      </c>
      <c r="M10343" s="9">
        <v>2</v>
      </c>
      <c r="N10343" s="9">
        <v>32</v>
      </c>
      <c r="O10343" s="13">
        <v>42</v>
      </c>
      <c r="P10343" s="14">
        <f>Djmatrix2[[#This Row],[Quantity]]*Djmatrix2[[#This Row],[Unit_Cost]]</f>
        <v>64</v>
      </c>
      <c r="Q10343" s="14">
        <f>Djmatrix2[[#This Row],[Quantity]]*Djmatrix2[[#This Row],[Unit_Price]]</f>
        <v>84</v>
      </c>
      <c r="R10343" s="14">
        <f>Djmatrix2[[#This Row],[TOTAL REVENUE]]-Djmatrix2[[#This Row],[TOTAL COST]]</f>
        <v>20</v>
      </c>
    </row>
    <row r="10344" spans="1:18" x14ac:dyDescent="0.35">
      <c r="A10344" s="8">
        <v>42192</v>
      </c>
      <c r="B10344" s="8" t="str">
        <f>TEXT(Djmatrix2[[#This Row],[Date]],"YYYY")</f>
        <v>2015</v>
      </c>
      <c r="C10344" s="8" t="str">
        <f>TEXT(Djmatrix2[[#This Row],[Date]],"MMMM")</f>
        <v>July</v>
      </c>
      <c r="D10344" s="9" t="s">
        <v>78</v>
      </c>
      <c r="E10344" s="9" t="s">
        <v>79</v>
      </c>
      <c r="F10344" s="9">
        <v>53</v>
      </c>
      <c r="G10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44" s="9" t="s">
        <v>3</v>
      </c>
      <c r="I10344" s="9" t="s">
        <v>14</v>
      </c>
      <c r="J10344" s="9" t="s">
        <v>1</v>
      </c>
      <c r="K10344" s="9" t="s">
        <v>56</v>
      </c>
      <c r="L10344" s="9" t="s">
        <v>76</v>
      </c>
      <c r="M10344" s="9">
        <v>1</v>
      </c>
      <c r="N10344" s="9">
        <v>293</v>
      </c>
      <c r="O10344" s="13">
        <v>418</v>
      </c>
      <c r="P10344" s="14">
        <f>Djmatrix2[[#This Row],[Quantity]]*Djmatrix2[[#This Row],[Unit_Cost]]</f>
        <v>293</v>
      </c>
      <c r="Q10344" s="14">
        <f>Djmatrix2[[#This Row],[Quantity]]*Djmatrix2[[#This Row],[Unit_Price]]</f>
        <v>418</v>
      </c>
      <c r="R10344" s="14">
        <f>Djmatrix2[[#This Row],[TOTAL REVENUE]]-Djmatrix2[[#This Row],[TOTAL COST]]</f>
        <v>125</v>
      </c>
    </row>
    <row r="10345" spans="1:18" x14ac:dyDescent="0.35">
      <c r="A10345" s="8">
        <v>42299</v>
      </c>
      <c r="B10345" s="8" t="str">
        <f>TEXT(Djmatrix2[[#This Row],[Date]],"YYYY")</f>
        <v>2015</v>
      </c>
      <c r="C10345" s="8" t="str">
        <f>TEXT(Djmatrix2[[#This Row],[Date]],"MMMM")</f>
        <v>October</v>
      </c>
      <c r="D10345" s="9" t="s">
        <v>78</v>
      </c>
      <c r="E10345" s="9" t="s">
        <v>79</v>
      </c>
      <c r="F10345" s="9">
        <v>53</v>
      </c>
      <c r="G10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45" s="9" t="s">
        <v>3</v>
      </c>
      <c r="I10345" s="9" t="s">
        <v>14</v>
      </c>
      <c r="J10345" s="9" t="s">
        <v>63</v>
      </c>
      <c r="K10345" s="9" t="s">
        <v>54</v>
      </c>
      <c r="L10345" s="9" t="s">
        <v>76</v>
      </c>
      <c r="M10345" s="9">
        <v>3</v>
      </c>
      <c r="N10345" s="9">
        <v>794.67</v>
      </c>
      <c r="O10345" s="13">
        <v>895.67</v>
      </c>
      <c r="P10345" s="14">
        <f>Djmatrix2[[#This Row],[Quantity]]*Djmatrix2[[#This Row],[Unit_Cost]]</f>
        <v>2384.0099999999998</v>
      </c>
      <c r="Q10345" s="14">
        <f>Djmatrix2[[#This Row],[Quantity]]*Djmatrix2[[#This Row],[Unit_Price]]</f>
        <v>2687.0099999999998</v>
      </c>
      <c r="R10345" s="14">
        <f>Djmatrix2[[#This Row],[TOTAL REVENUE]]-Djmatrix2[[#This Row],[TOTAL COST]]</f>
        <v>303</v>
      </c>
    </row>
    <row r="10346" spans="1:18" x14ac:dyDescent="0.35">
      <c r="A10346" s="8">
        <v>42299</v>
      </c>
      <c r="B10346" s="8" t="str">
        <f>TEXT(Djmatrix2[[#This Row],[Date]],"YYYY")</f>
        <v>2015</v>
      </c>
      <c r="C10346" s="8" t="str">
        <f>TEXT(Djmatrix2[[#This Row],[Date]],"MMMM")</f>
        <v>October</v>
      </c>
      <c r="D10346" s="9" t="s">
        <v>78</v>
      </c>
      <c r="E10346" s="9" t="s">
        <v>79</v>
      </c>
      <c r="F10346" s="9">
        <v>53</v>
      </c>
      <c r="G10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46" s="9" t="s">
        <v>3</v>
      </c>
      <c r="I10346" s="9" t="s">
        <v>14</v>
      </c>
      <c r="J10346" s="9" t="s">
        <v>1</v>
      </c>
      <c r="K10346" s="9" t="s">
        <v>56</v>
      </c>
      <c r="L10346" s="9" t="s">
        <v>76</v>
      </c>
      <c r="M10346" s="9">
        <v>1</v>
      </c>
      <c r="N10346" s="9">
        <v>87</v>
      </c>
      <c r="O10346" s="13">
        <v>122</v>
      </c>
      <c r="P10346" s="14">
        <f>Djmatrix2[[#This Row],[Quantity]]*Djmatrix2[[#This Row],[Unit_Cost]]</f>
        <v>87</v>
      </c>
      <c r="Q10346" s="14">
        <f>Djmatrix2[[#This Row],[Quantity]]*Djmatrix2[[#This Row],[Unit_Price]]</f>
        <v>122</v>
      </c>
      <c r="R10346" s="14">
        <f>Djmatrix2[[#This Row],[TOTAL REVENUE]]-Djmatrix2[[#This Row],[TOTAL COST]]</f>
        <v>35</v>
      </c>
    </row>
    <row r="10347" spans="1:18" x14ac:dyDescent="0.35">
      <c r="A10347" s="8">
        <v>42299</v>
      </c>
      <c r="B10347" s="8" t="str">
        <f>TEXT(Djmatrix2[[#This Row],[Date]],"YYYY")</f>
        <v>2015</v>
      </c>
      <c r="C10347" s="8" t="str">
        <f>TEXT(Djmatrix2[[#This Row],[Date]],"MMMM")</f>
        <v>October</v>
      </c>
      <c r="D10347" s="9" t="s">
        <v>78</v>
      </c>
      <c r="E10347" s="9" t="s">
        <v>79</v>
      </c>
      <c r="F10347" s="9">
        <v>53</v>
      </c>
      <c r="G10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47" s="9" t="s">
        <v>3</v>
      </c>
      <c r="I10347" s="9" t="s">
        <v>14</v>
      </c>
      <c r="J10347" s="9" t="s">
        <v>1</v>
      </c>
      <c r="K10347" s="9" t="s">
        <v>56</v>
      </c>
      <c r="L10347" s="9" t="s">
        <v>76</v>
      </c>
      <c r="M10347" s="9">
        <v>1</v>
      </c>
      <c r="N10347" s="9">
        <v>50</v>
      </c>
      <c r="O10347" s="13">
        <v>66</v>
      </c>
      <c r="P10347" s="14">
        <f>Djmatrix2[[#This Row],[Quantity]]*Djmatrix2[[#This Row],[Unit_Cost]]</f>
        <v>50</v>
      </c>
      <c r="Q10347" s="14">
        <f>Djmatrix2[[#This Row],[Quantity]]*Djmatrix2[[#This Row],[Unit_Price]]</f>
        <v>66</v>
      </c>
      <c r="R10347" s="14">
        <f>Djmatrix2[[#This Row],[TOTAL REVENUE]]-Djmatrix2[[#This Row],[TOTAL COST]]</f>
        <v>16</v>
      </c>
    </row>
    <row r="10348" spans="1:18" x14ac:dyDescent="0.35">
      <c r="A10348" s="8">
        <v>42286</v>
      </c>
      <c r="B10348" s="8" t="str">
        <f>TEXT(Djmatrix2[[#This Row],[Date]],"YYYY")</f>
        <v>2015</v>
      </c>
      <c r="C10348" s="8" t="str">
        <f>TEXT(Djmatrix2[[#This Row],[Date]],"MMMM")</f>
        <v>October</v>
      </c>
      <c r="D10348" s="9" t="s">
        <v>78</v>
      </c>
      <c r="E10348" s="9" t="s">
        <v>79</v>
      </c>
      <c r="F10348" s="9">
        <v>53</v>
      </c>
      <c r="G10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48" s="9" t="s">
        <v>3</v>
      </c>
      <c r="I10348" s="9" t="s">
        <v>14</v>
      </c>
      <c r="J10348" s="9" t="s">
        <v>63</v>
      </c>
      <c r="K10348" s="9" t="s">
        <v>54</v>
      </c>
      <c r="L10348" s="9" t="s">
        <v>76</v>
      </c>
      <c r="M10348" s="9">
        <v>3</v>
      </c>
      <c r="N10348" s="9">
        <v>794.67</v>
      </c>
      <c r="O10348" s="13">
        <v>827.33</v>
      </c>
      <c r="P10348" s="14">
        <f>Djmatrix2[[#This Row],[Quantity]]*Djmatrix2[[#This Row],[Unit_Cost]]</f>
        <v>2384.0099999999998</v>
      </c>
      <c r="Q10348" s="14">
        <f>Djmatrix2[[#This Row],[Quantity]]*Djmatrix2[[#This Row],[Unit_Price]]</f>
        <v>2481.9900000000002</v>
      </c>
      <c r="R10348" s="14">
        <f>Djmatrix2[[#This Row],[TOTAL REVENUE]]-Djmatrix2[[#This Row],[TOTAL COST]]</f>
        <v>97.980000000000473</v>
      </c>
    </row>
    <row r="10349" spans="1:18" x14ac:dyDescent="0.35">
      <c r="A10349" s="8">
        <v>42396</v>
      </c>
      <c r="B10349" s="8" t="str">
        <f>TEXT(Djmatrix2[[#This Row],[Date]],"YYYY")</f>
        <v>2016</v>
      </c>
      <c r="C10349" s="8" t="str">
        <f>TEXT(Djmatrix2[[#This Row],[Date]],"MMMM")</f>
        <v>January</v>
      </c>
      <c r="D10349" s="9" t="s">
        <v>78</v>
      </c>
      <c r="E10349" s="9" t="s">
        <v>79</v>
      </c>
      <c r="F10349" s="9">
        <v>53</v>
      </c>
      <c r="G10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49" s="9" t="s">
        <v>3</v>
      </c>
      <c r="I10349" s="9" t="s">
        <v>48</v>
      </c>
      <c r="J10349" s="9" t="s">
        <v>1</v>
      </c>
      <c r="K10349" s="9" t="s">
        <v>55</v>
      </c>
      <c r="L10349" s="9" t="s">
        <v>76</v>
      </c>
      <c r="M10349" s="9">
        <v>3</v>
      </c>
      <c r="N10349" s="9">
        <v>245</v>
      </c>
      <c r="O10349" s="13">
        <v>310.67</v>
      </c>
      <c r="P10349" s="14">
        <f>Djmatrix2[[#This Row],[Quantity]]*Djmatrix2[[#This Row],[Unit_Cost]]</f>
        <v>735</v>
      </c>
      <c r="Q10349" s="14">
        <f>Djmatrix2[[#This Row],[Quantity]]*Djmatrix2[[#This Row],[Unit_Price]]</f>
        <v>932.01</v>
      </c>
      <c r="R10349" s="14">
        <f>Djmatrix2[[#This Row],[TOTAL REVENUE]]-Djmatrix2[[#This Row],[TOTAL COST]]</f>
        <v>197.01</v>
      </c>
    </row>
    <row r="10350" spans="1:18" x14ac:dyDescent="0.35">
      <c r="A10350" s="8">
        <v>42508</v>
      </c>
      <c r="B10350" s="8" t="str">
        <f>TEXT(Djmatrix2[[#This Row],[Date]],"YYYY")</f>
        <v>2016</v>
      </c>
      <c r="C10350" s="8" t="str">
        <f>TEXT(Djmatrix2[[#This Row],[Date]],"MMMM")</f>
        <v>May</v>
      </c>
      <c r="D10350" s="9" t="s">
        <v>78</v>
      </c>
      <c r="E10350" s="9" t="s">
        <v>79</v>
      </c>
      <c r="F10350" s="9">
        <v>53</v>
      </c>
      <c r="G10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50" s="9" t="s">
        <v>3</v>
      </c>
      <c r="I10350" s="9" t="s">
        <v>48</v>
      </c>
      <c r="J10350" s="9" t="s">
        <v>1</v>
      </c>
      <c r="K10350" s="9" t="s">
        <v>55</v>
      </c>
      <c r="L10350" s="9" t="s">
        <v>76</v>
      </c>
      <c r="M10350" s="9">
        <v>1</v>
      </c>
      <c r="N10350" s="9">
        <v>665</v>
      </c>
      <c r="O10350" s="13">
        <v>796</v>
      </c>
      <c r="P10350" s="14">
        <f>Djmatrix2[[#This Row],[Quantity]]*Djmatrix2[[#This Row],[Unit_Cost]]</f>
        <v>665</v>
      </c>
      <c r="Q10350" s="14">
        <f>Djmatrix2[[#This Row],[Quantity]]*Djmatrix2[[#This Row],[Unit_Price]]</f>
        <v>796</v>
      </c>
      <c r="R10350" s="14">
        <f>Djmatrix2[[#This Row],[TOTAL REVENUE]]-Djmatrix2[[#This Row],[TOTAL COST]]</f>
        <v>131</v>
      </c>
    </row>
    <row r="10351" spans="1:18" x14ac:dyDescent="0.35">
      <c r="A10351" s="8">
        <v>42524</v>
      </c>
      <c r="B10351" s="8" t="str">
        <f>TEXT(Djmatrix2[[#This Row],[Date]],"YYYY")</f>
        <v>2016</v>
      </c>
      <c r="C10351" s="8" t="str">
        <f>TEXT(Djmatrix2[[#This Row],[Date]],"MMMM")</f>
        <v>June</v>
      </c>
      <c r="D10351" s="9" t="s">
        <v>78</v>
      </c>
      <c r="E10351" s="9" t="s">
        <v>79</v>
      </c>
      <c r="F10351" s="9">
        <v>53</v>
      </c>
      <c r="G10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51" s="9" t="s">
        <v>3</v>
      </c>
      <c r="I10351" s="9" t="s">
        <v>48</v>
      </c>
      <c r="J10351" s="9" t="s">
        <v>1</v>
      </c>
      <c r="K10351" s="9" t="s">
        <v>55</v>
      </c>
      <c r="L10351" s="9" t="s">
        <v>76</v>
      </c>
      <c r="M10351" s="9">
        <v>2</v>
      </c>
      <c r="N10351" s="9">
        <v>472.5</v>
      </c>
      <c r="O10351" s="13">
        <v>599</v>
      </c>
      <c r="P10351" s="14">
        <f>Djmatrix2[[#This Row],[Quantity]]*Djmatrix2[[#This Row],[Unit_Cost]]</f>
        <v>945</v>
      </c>
      <c r="Q10351" s="14">
        <f>Djmatrix2[[#This Row],[Quantity]]*Djmatrix2[[#This Row],[Unit_Price]]</f>
        <v>1198</v>
      </c>
      <c r="R10351" s="14">
        <f>Djmatrix2[[#This Row],[TOTAL REVENUE]]-Djmatrix2[[#This Row],[TOTAL COST]]</f>
        <v>253</v>
      </c>
    </row>
    <row r="10352" spans="1:18" x14ac:dyDescent="0.35">
      <c r="A10352" s="8">
        <v>42304</v>
      </c>
      <c r="B10352" s="8" t="str">
        <f>TEXT(Djmatrix2[[#This Row],[Date]],"YYYY")</f>
        <v>2015</v>
      </c>
      <c r="C10352" s="8" t="str">
        <f>TEXT(Djmatrix2[[#This Row],[Date]],"MMMM")</f>
        <v>October</v>
      </c>
      <c r="D10352" s="9" t="s">
        <v>78</v>
      </c>
      <c r="E10352" s="9" t="s">
        <v>79</v>
      </c>
      <c r="F10352" s="9">
        <v>53</v>
      </c>
      <c r="G10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52" s="9" t="s">
        <v>3</v>
      </c>
      <c r="I10352" s="9" t="s">
        <v>48</v>
      </c>
      <c r="J10352" s="9" t="s">
        <v>1</v>
      </c>
      <c r="K10352" s="9" t="s">
        <v>55</v>
      </c>
      <c r="L10352" s="9" t="s">
        <v>76</v>
      </c>
      <c r="M10352" s="9">
        <v>3</v>
      </c>
      <c r="N10352" s="9">
        <v>23.33</v>
      </c>
      <c r="O10352" s="13">
        <v>25.33</v>
      </c>
      <c r="P10352" s="14">
        <f>Djmatrix2[[#This Row],[Quantity]]*Djmatrix2[[#This Row],[Unit_Cost]]</f>
        <v>69.989999999999995</v>
      </c>
      <c r="Q10352" s="14">
        <f>Djmatrix2[[#This Row],[Quantity]]*Djmatrix2[[#This Row],[Unit_Price]]</f>
        <v>75.989999999999995</v>
      </c>
      <c r="R10352" s="14">
        <f>Djmatrix2[[#This Row],[TOTAL REVENUE]]-Djmatrix2[[#This Row],[TOTAL COST]]</f>
        <v>6</v>
      </c>
    </row>
    <row r="10353" spans="1:18" x14ac:dyDescent="0.35">
      <c r="A10353" s="8">
        <v>42487</v>
      </c>
      <c r="B10353" s="8" t="str">
        <f>TEXT(Djmatrix2[[#This Row],[Date]],"YYYY")</f>
        <v>2016</v>
      </c>
      <c r="C10353" s="8" t="str">
        <f>TEXT(Djmatrix2[[#This Row],[Date]],"MMMM")</f>
        <v>April</v>
      </c>
      <c r="D10353" s="9" t="s">
        <v>78</v>
      </c>
      <c r="E10353" s="9" t="s">
        <v>79</v>
      </c>
      <c r="F10353" s="9">
        <v>53</v>
      </c>
      <c r="G10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53" s="9" t="s">
        <v>3</v>
      </c>
      <c r="I10353" s="9" t="s">
        <v>23</v>
      </c>
      <c r="J10353" s="9" t="s">
        <v>1</v>
      </c>
      <c r="K10353" s="9" t="s">
        <v>51</v>
      </c>
      <c r="L10353" s="9" t="s">
        <v>76</v>
      </c>
      <c r="M10353" s="9">
        <v>1</v>
      </c>
      <c r="N10353" s="9">
        <v>140</v>
      </c>
      <c r="O10353" s="13">
        <v>155</v>
      </c>
      <c r="P10353" s="14">
        <f>Djmatrix2[[#This Row],[Quantity]]*Djmatrix2[[#This Row],[Unit_Cost]]</f>
        <v>140</v>
      </c>
      <c r="Q10353" s="14">
        <f>Djmatrix2[[#This Row],[Quantity]]*Djmatrix2[[#This Row],[Unit_Price]]</f>
        <v>155</v>
      </c>
      <c r="R10353" s="14">
        <f>Djmatrix2[[#This Row],[TOTAL REVENUE]]-Djmatrix2[[#This Row],[TOTAL COST]]</f>
        <v>15</v>
      </c>
    </row>
    <row r="10354" spans="1:18" x14ac:dyDescent="0.35">
      <c r="A10354" s="8">
        <v>42487</v>
      </c>
      <c r="B10354" s="8" t="str">
        <f>TEXT(Djmatrix2[[#This Row],[Date]],"YYYY")</f>
        <v>2016</v>
      </c>
      <c r="C10354" s="8" t="str">
        <f>TEXT(Djmatrix2[[#This Row],[Date]],"MMMM")</f>
        <v>April</v>
      </c>
      <c r="D10354" s="9" t="s">
        <v>78</v>
      </c>
      <c r="E10354" s="9" t="s">
        <v>79</v>
      </c>
      <c r="F10354" s="9">
        <v>52</v>
      </c>
      <c r="G10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54" s="9" t="s">
        <v>3</v>
      </c>
      <c r="I10354" s="9" t="s">
        <v>23</v>
      </c>
      <c r="J10354" s="9" t="s">
        <v>1</v>
      </c>
      <c r="K10354" s="9" t="s">
        <v>51</v>
      </c>
      <c r="L10354" s="9" t="s">
        <v>76</v>
      </c>
      <c r="M10354" s="9">
        <v>3</v>
      </c>
      <c r="N10354" s="9">
        <v>75</v>
      </c>
      <c r="O10354" s="13">
        <v>75</v>
      </c>
      <c r="P10354" s="14">
        <f>Djmatrix2[[#This Row],[Quantity]]*Djmatrix2[[#This Row],[Unit_Cost]]</f>
        <v>225</v>
      </c>
      <c r="Q10354" s="14">
        <f>Djmatrix2[[#This Row],[Quantity]]*Djmatrix2[[#This Row],[Unit_Price]]</f>
        <v>225</v>
      </c>
      <c r="R10354" s="14">
        <f>Djmatrix2[[#This Row],[TOTAL REVENUE]]-Djmatrix2[[#This Row],[TOTAL COST]]</f>
        <v>0</v>
      </c>
    </row>
    <row r="10355" spans="1:18" x14ac:dyDescent="0.35">
      <c r="A10355" s="8">
        <v>42487</v>
      </c>
      <c r="B10355" s="8" t="str">
        <f>TEXT(Djmatrix2[[#This Row],[Date]],"YYYY")</f>
        <v>2016</v>
      </c>
      <c r="C10355" s="8" t="str">
        <f>TEXT(Djmatrix2[[#This Row],[Date]],"MMMM")</f>
        <v>April</v>
      </c>
      <c r="D10355" s="9" t="s">
        <v>78</v>
      </c>
      <c r="E10355" s="9" t="s">
        <v>79</v>
      </c>
      <c r="F10355" s="9">
        <v>52</v>
      </c>
      <c r="G10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55" s="9" t="s">
        <v>3</v>
      </c>
      <c r="I10355" s="9" t="s">
        <v>23</v>
      </c>
      <c r="J10355" s="9" t="s">
        <v>2</v>
      </c>
      <c r="K10355" s="9" t="s">
        <v>60</v>
      </c>
      <c r="L10355" s="9" t="s">
        <v>76</v>
      </c>
      <c r="M10355" s="9">
        <v>3</v>
      </c>
      <c r="N10355" s="9">
        <v>24</v>
      </c>
      <c r="O10355" s="13">
        <v>32.33</v>
      </c>
      <c r="P10355" s="14">
        <f>Djmatrix2[[#This Row],[Quantity]]*Djmatrix2[[#This Row],[Unit_Cost]]</f>
        <v>72</v>
      </c>
      <c r="Q10355" s="14">
        <f>Djmatrix2[[#This Row],[Quantity]]*Djmatrix2[[#This Row],[Unit_Price]]</f>
        <v>96.99</v>
      </c>
      <c r="R10355" s="14">
        <f>Djmatrix2[[#This Row],[TOTAL REVENUE]]-Djmatrix2[[#This Row],[TOTAL COST]]</f>
        <v>24.989999999999995</v>
      </c>
    </row>
    <row r="10356" spans="1:18" x14ac:dyDescent="0.35">
      <c r="A10356" s="8">
        <v>42549</v>
      </c>
      <c r="B10356" s="8" t="str">
        <f>TEXT(Djmatrix2[[#This Row],[Date]],"YYYY")</f>
        <v>2016</v>
      </c>
      <c r="C10356" s="8" t="str">
        <f>TEXT(Djmatrix2[[#This Row],[Date]],"MMMM")</f>
        <v>June</v>
      </c>
      <c r="D10356" s="9" t="s">
        <v>78</v>
      </c>
      <c r="E10356" s="9" t="s">
        <v>79</v>
      </c>
      <c r="F10356" s="9">
        <v>52</v>
      </c>
      <c r="G10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56" s="9" t="s">
        <v>3</v>
      </c>
      <c r="I10356" s="9" t="s">
        <v>23</v>
      </c>
      <c r="J10356" s="9" t="s">
        <v>63</v>
      </c>
      <c r="K10356" s="9" t="s">
        <v>53</v>
      </c>
      <c r="L10356" s="9" t="s">
        <v>76</v>
      </c>
      <c r="M10356" s="9">
        <v>1</v>
      </c>
      <c r="N10356" s="9">
        <v>2443</v>
      </c>
      <c r="O10356" s="13">
        <v>2140</v>
      </c>
      <c r="P10356" s="14">
        <f>Djmatrix2[[#This Row],[Quantity]]*Djmatrix2[[#This Row],[Unit_Cost]]</f>
        <v>2443</v>
      </c>
      <c r="Q10356" s="14">
        <f>Djmatrix2[[#This Row],[Quantity]]*Djmatrix2[[#This Row],[Unit_Price]]</f>
        <v>2140</v>
      </c>
      <c r="R10356" s="14">
        <f>Djmatrix2[[#This Row],[TOTAL REVENUE]]-Djmatrix2[[#This Row],[TOTAL COST]]</f>
        <v>-303</v>
      </c>
    </row>
    <row r="10357" spans="1:18" x14ac:dyDescent="0.35">
      <c r="A10357" s="8">
        <v>42549</v>
      </c>
      <c r="B10357" s="8" t="str">
        <f>TEXT(Djmatrix2[[#This Row],[Date]],"YYYY")</f>
        <v>2016</v>
      </c>
      <c r="C10357" s="8" t="str">
        <f>TEXT(Djmatrix2[[#This Row],[Date]],"MMMM")</f>
        <v>June</v>
      </c>
      <c r="D10357" s="9" t="s">
        <v>78</v>
      </c>
      <c r="E10357" s="9" t="s">
        <v>79</v>
      </c>
      <c r="F10357" s="9">
        <v>52</v>
      </c>
      <c r="G10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57" s="9" t="s">
        <v>3</v>
      </c>
      <c r="I10357" s="9" t="s">
        <v>23</v>
      </c>
      <c r="J10357" s="9" t="s">
        <v>2</v>
      </c>
      <c r="K10357" s="9" t="s">
        <v>60</v>
      </c>
      <c r="L10357" s="9" t="s">
        <v>76</v>
      </c>
      <c r="M10357" s="9">
        <v>3</v>
      </c>
      <c r="N10357" s="9">
        <v>15</v>
      </c>
      <c r="O10357" s="13">
        <v>19.329999999999998</v>
      </c>
      <c r="P10357" s="14">
        <f>Djmatrix2[[#This Row],[Quantity]]*Djmatrix2[[#This Row],[Unit_Cost]]</f>
        <v>45</v>
      </c>
      <c r="Q10357" s="14">
        <f>Djmatrix2[[#This Row],[Quantity]]*Djmatrix2[[#This Row],[Unit_Price]]</f>
        <v>57.989999999999995</v>
      </c>
      <c r="R10357" s="14">
        <f>Djmatrix2[[#This Row],[TOTAL REVENUE]]-Djmatrix2[[#This Row],[TOTAL COST]]</f>
        <v>12.989999999999995</v>
      </c>
    </row>
    <row r="10358" spans="1:18" x14ac:dyDescent="0.35">
      <c r="A10358" s="8">
        <v>42549</v>
      </c>
      <c r="B10358" s="8" t="str">
        <f>TEXT(Djmatrix2[[#This Row],[Date]],"YYYY")</f>
        <v>2016</v>
      </c>
      <c r="C10358" s="8" t="str">
        <f>TEXT(Djmatrix2[[#This Row],[Date]],"MMMM")</f>
        <v>June</v>
      </c>
      <c r="D10358" s="9" t="s">
        <v>78</v>
      </c>
      <c r="E10358" s="9" t="s">
        <v>79</v>
      </c>
      <c r="F10358" s="9">
        <v>52</v>
      </c>
      <c r="G10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58" s="9" t="s">
        <v>3</v>
      </c>
      <c r="I10358" s="9" t="s">
        <v>23</v>
      </c>
      <c r="J10358" s="9" t="s">
        <v>1</v>
      </c>
      <c r="K10358" s="9" t="s">
        <v>55</v>
      </c>
      <c r="L10358" s="9" t="s">
        <v>76</v>
      </c>
      <c r="M10358" s="9">
        <v>3</v>
      </c>
      <c r="N10358" s="9">
        <v>140</v>
      </c>
      <c r="O10358" s="13">
        <v>153.33000000000001</v>
      </c>
      <c r="P10358" s="14">
        <f>Djmatrix2[[#This Row],[Quantity]]*Djmatrix2[[#This Row],[Unit_Cost]]</f>
        <v>420</v>
      </c>
      <c r="Q10358" s="14">
        <f>Djmatrix2[[#This Row],[Quantity]]*Djmatrix2[[#This Row],[Unit_Price]]</f>
        <v>459.99</v>
      </c>
      <c r="R10358" s="14">
        <f>Djmatrix2[[#This Row],[TOTAL REVENUE]]-Djmatrix2[[#This Row],[TOTAL COST]]</f>
        <v>39.990000000000009</v>
      </c>
    </row>
    <row r="10359" spans="1:18" x14ac:dyDescent="0.35">
      <c r="A10359" s="8">
        <v>42081</v>
      </c>
      <c r="B10359" s="8" t="str">
        <f>TEXT(Djmatrix2[[#This Row],[Date]],"YYYY")</f>
        <v>2015</v>
      </c>
      <c r="C10359" s="8" t="str">
        <f>TEXT(Djmatrix2[[#This Row],[Date]],"MMMM")</f>
        <v>March</v>
      </c>
      <c r="D10359" s="9" t="s">
        <v>78</v>
      </c>
      <c r="E10359" s="9" t="s">
        <v>79</v>
      </c>
      <c r="F10359" s="9">
        <v>52</v>
      </c>
      <c r="G10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59" s="9" t="s">
        <v>3</v>
      </c>
      <c r="I10359" s="9" t="s">
        <v>23</v>
      </c>
      <c r="J10359" s="9" t="s">
        <v>63</v>
      </c>
      <c r="K10359" s="9" t="s">
        <v>53</v>
      </c>
      <c r="L10359" s="9" t="s">
        <v>76</v>
      </c>
      <c r="M10359" s="9">
        <v>2</v>
      </c>
      <c r="N10359" s="9">
        <v>1091</v>
      </c>
      <c r="O10359" s="13">
        <v>1410</v>
      </c>
      <c r="P10359" s="14">
        <f>Djmatrix2[[#This Row],[Quantity]]*Djmatrix2[[#This Row],[Unit_Cost]]</f>
        <v>2182</v>
      </c>
      <c r="Q10359" s="14">
        <f>Djmatrix2[[#This Row],[Quantity]]*Djmatrix2[[#This Row],[Unit_Price]]</f>
        <v>2820</v>
      </c>
      <c r="R10359" s="14">
        <f>Djmatrix2[[#This Row],[TOTAL REVENUE]]-Djmatrix2[[#This Row],[TOTAL COST]]</f>
        <v>638</v>
      </c>
    </row>
    <row r="10360" spans="1:18" x14ac:dyDescent="0.35">
      <c r="A10360" s="8">
        <v>42195</v>
      </c>
      <c r="B10360" s="8" t="str">
        <f>TEXT(Djmatrix2[[#This Row],[Date]],"YYYY")</f>
        <v>2015</v>
      </c>
      <c r="C10360" s="8" t="str">
        <f>TEXT(Djmatrix2[[#This Row],[Date]],"MMMM")</f>
        <v>July</v>
      </c>
      <c r="D10360" s="9" t="s">
        <v>78</v>
      </c>
      <c r="E10360" s="9" t="s">
        <v>79</v>
      </c>
      <c r="F10360" s="9">
        <v>52</v>
      </c>
      <c r="G10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60" s="9" t="s">
        <v>3</v>
      </c>
      <c r="I10360" s="9" t="s">
        <v>23</v>
      </c>
      <c r="J10360" s="9" t="s">
        <v>63</v>
      </c>
      <c r="K10360" s="9" t="s">
        <v>53</v>
      </c>
      <c r="L10360" s="9" t="s">
        <v>76</v>
      </c>
      <c r="M10360" s="9">
        <v>3</v>
      </c>
      <c r="N10360" s="9">
        <v>814.33</v>
      </c>
      <c r="O10360" s="13">
        <v>681</v>
      </c>
      <c r="P10360" s="14">
        <f>Djmatrix2[[#This Row],[Quantity]]*Djmatrix2[[#This Row],[Unit_Cost]]</f>
        <v>2442.9900000000002</v>
      </c>
      <c r="Q10360" s="14">
        <f>Djmatrix2[[#This Row],[Quantity]]*Djmatrix2[[#This Row],[Unit_Price]]</f>
        <v>2043</v>
      </c>
      <c r="R10360" s="14">
        <f>Djmatrix2[[#This Row],[TOTAL REVENUE]]-Djmatrix2[[#This Row],[TOTAL COST]]</f>
        <v>-399.99000000000024</v>
      </c>
    </row>
    <row r="10361" spans="1:18" x14ac:dyDescent="0.35">
      <c r="A10361" s="8">
        <v>42251</v>
      </c>
      <c r="B10361" s="8" t="str">
        <f>TEXT(Djmatrix2[[#This Row],[Date]],"YYYY")</f>
        <v>2015</v>
      </c>
      <c r="C10361" s="8" t="str">
        <f>TEXT(Djmatrix2[[#This Row],[Date]],"MMMM")</f>
        <v>September</v>
      </c>
      <c r="D10361" s="9" t="s">
        <v>78</v>
      </c>
      <c r="E10361" s="9" t="s">
        <v>79</v>
      </c>
      <c r="F10361" s="9">
        <v>52</v>
      </c>
      <c r="G10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61" s="9" t="s">
        <v>3</v>
      </c>
      <c r="I10361" s="9" t="s">
        <v>23</v>
      </c>
      <c r="J10361" s="9" t="s">
        <v>1</v>
      </c>
      <c r="K10361" s="9" t="s">
        <v>51</v>
      </c>
      <c r="L10361" s="9" t="s">
        <v>76</v>
      </c>
      <c r="M10361" s="9">
        <v>2</v>
      </c>
      <c r="N10361" s="9">
        <v>117</v>
      </c>
      <c r="O10361" s="13">
        <v>121</v>
      </c>
      <c r="P10361" s="14">
        <f>Djmatrix2[[#This Row],[Quantity]]*Djmatrix2[[#This Row],[Unit_Cost]]</f>
        <v>234</v>
      </c>
      <c r="Q10361" s="14">
        <f>Djmatrix2[[#This Row],[Quantity]]*Djmatrix2[[#This Row],[Unit_Price]]</f>
        <v>242</v>
      </c>
      <c r="R10361" s="14">
        <f>Djmatrix2[[#This Row],[TOTAL REVENUE]]-Djmatrix2[[#This Row],[TOTAL COST]]</f>
        <v>8</v>
      </c>
    </row>
    <row r="10362" spans="1:18" x14ac:dyDescent="0.35">
      <c r="A10362" s="8">
        <v>42251</v>
      </c>
      <c r="B10362" s="8" t="str">
        <f>TEXT(Djmatrix2[[#This Row],[Date]],"YYYY")</f>
        <v>2015</v>
      </c>
      <c r="C10362" s="8" t="str">
        <f>TEXT(Djmatrix2[[#This Row],[Date]],"MMMM")</f>
        <v>September</v>
      </c>
      <c r="D10362" s="9" t="s">
        <v>78</v>
      </c>
      <c r="E10362" s="9" t="s">
        <v>79</v>
      </c>
      <c r="F10362" s="9">
        <v>52</v>
      </c>
      <c r="G10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62" s="9" t="s">
        <v>3</v>
      </c>
      <c r="I10362" s="9" t="s">
        <v>23</v>
      </c>
      <c r="J10362" s="9" t="s">
        <v>1</v>
      </c>
      <c r="K10362" s="9" t="s">
        <v>51</v>
      </c>
      <c r="L10362" s="9" t="s">
        <v>76</v>
      </c>
      <c r="M10362" s="9">
        <v>2</v>
      </c>
      <c r="N10362" s="9">
        <v>75</v>
      </c>
      <c r="O10362" s="13">
        <v>58</v>
      </c>
      <c r="P10362" s="14">
        <f>Djmatrix2[[#This Row],[Quantity]]*Djmatrix2[[#This Row],[Unit_Cost]]</f>
        <v>150</v>
      </c>
      <c r="Q10362" s="14">
        <f>Djmatrix2[[#This Row],[Quantity]]*Djmatrix2[[#This Row],[Unit_Price]]</f>
        <v>116</v>
      </c>
      <c r="R10362" s="14">
        <f>Djmatrix2[[#This Row],[TOTAL REVENUE]]-Djmatrix2[[#This Row],[TOTAL COST]]</f>
        <v>-34</v>
      </c>
    </row>
    <row r="10363" spans="1:18" x14ac:dyDescent="0.35">
      <c r="A10363" s="8">
        <v>42251</v>
      </c>
      <c r="B10363" s="8" t="str">
        <f>TEXT(Djmatrix2[[#This Row],[Date]],"YYYY")</f>
        <v>2015</v>
      </c>
      <c r="C10363" s="8" t="str">
        <f>TEXT(Djmatrix2[[#This Row],[Date]],"MMMM")</f>
        <v>September</v>
      </c>
      <c r="D10363" s="9" t="s">
        <v>78</v>
      </c>
      <c r="E10363" s="9" t="s">
        <v>79</v>
      </c>
      <c r="F10363" s="9">
        <v>52</v>
      </c>
      <c r="G10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63" s="9" t="s">
        <v>3</v>
      </c>
      <c r="I10363" s="9" t="s">
        <v>23</v>
      </c>
      <c r="J10363" s="9" t="s">
        <v>1</v>
      </c>
      <c r="K10363" s="9" t="s">
        <v>55</v>
      </c>
      <c r="L10363" s="9" t="s">
        <v>76</v>
      </c>
      <c r="M10363" s="9">
        <v>2</v>
      </c>
      <c r="N10363" s="9">
        <v>87.5</v>
      </c>
      <c r="O10363" s="13">
        <v>72</v>
      </c>
      <c r="P10363" s="14">
        <f>Djmatrix2[[#This Row],[Quantity]]*Djmatrix2[[#This Row],[Unit_Cost]]</f>
        <v>175</v>
      </c>
      <c r="Q10363" s="14">
        <f>Djmatrix2[[#This Row],[Quantity]]*Djmatrix2[[#This Row],[Unit_Price]]</f>
        <v>144</v>
      </c>
      <c r="R10363" s="14">
        <f>Djmatrix2[[#This Row],[TOTAL REVENUE]]-Djmatrix2[[#This Row],[TOTAL COST]]</f>
        <v>-31</v>
      </c>
    </row>
    <row r="10364" spans="1:18" x14ac:dyDescent="0.35">
      <c r="A10364" s="8">
        <v>42333</v>
      </c>
      <c r="B10364" s="8" t="str">
        <f>TEXT(Djmatrix2[[#This Row],[Date]],"YYYY")</f>
        <v>2015</v>
      </c>
      <c r="C10364" s="8" t="str">
        <f>TEXT(Djmatrix2[[#This Row],[Date]],"MMMM")</f>
        <v>November</v>
      </c>
      <c r="D10364" s="9" t="s">
        <v>78</v>
      </c>
      <c r="E10364" s="9" t="s">
        <v>79</v>
      </c>
      <c r="F10364" s="9">
        <v>52</v>
      </c>
      <c r="G10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64" s="9" t="s">
        <v>4</v>
      </c>
      <c r="I10364" s="9" t="s">
        <v>23</v>
      </c>
      <c r="J10364" s="9" t="s">
        <v>63</v>
      </c>
      <c r="K10364" s="9" t="s">
        <v>61</v>
      </c>
      <c r="L10364" s="9" t="s">
        <v>76</v>
      </c>
      <c r="M10364" s="9">
        <v>2</v>
      </c>
      <c r="N10364" s="9">
        <v>1147.5</v>
      </c>
      <c r="O10364" s="13">
        <v>806</v>
      </c>
      <c r="P10364" s="14">
        <f>Djmatrix2[[#This Row],[Quantity]]*Djmatrix2[[#This Row],[Unit_Cost]]</f>
        <v>2295</v>
      </c>
      <c r="Q10364" s="14">
        <f>Djmatrix2[[#This Row],[Quantity]]*Djmatrix2[[#This Row],[Unit_Price]]</f>
        <v>1612</v>
      </c>
      <c r="R10364" s="14">
        <f>Djmatrix2[[#This Row],[TOTAL REVENUE]]-Djmatrix2[[#This Row],[TOTAL COST]]</f>
        <v>-683</v>
      </c>
    </row>
    <row r="10365" spans="1:18" x14ac:dyDescent="0.35">
      <c r="A10365" s="8">
        <v>42360</v>
      </c>
      <c r="B10365" s="8" t="str">
        <f>TEXT(Djmatrix2[[#This Row],[Date]],"YYYY")</f>
        <v>2015</v>
      </c>
      <c r="C10365" s="8" t="str">
        <f>TEXT(Djmatrix2[[#This Row],[Date]],"MMMM")</f>
        <v>December</v>
      </c>
      <c r="D10365" s="9" t="s">
        <v>78</v>
      </c>
      <c r="E10365" s="9" t="s">
        <v>79</v>
      </c>
      <c r="F10365" s="9">
        <v>52</v>
      </c>
      <c r="G10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65" s="9" t="s">
        <v>4</v>
      </c>
      <c r="I10365" s="9" t="s">
        <v>23</v>
      </c>
      <c r="J10365" s="9" t="s">
        <v>63</v>
      </c>
      <c r="K10365" s="9" t="s">
        <v>61</v>
      </c>
      <c r="L10365" s="9" t="s">
        <v>76</v>
      </c>
      <c r="M10365" s="9">
        <v>3</v>
      </c>
      <c r="N10365" s="9">
        <v>765</v>
      </c>
      <c r="O10365" s="13">
        <v>848</v>
      </c>
      <c r="P10365" s="14">
        <f>Djmatrix2[[#This Row],[Quantity]]*Djmatrix2[[#This Row],[Unit_Cost]]</f>
        <v>2295</v>
      </c>
      <c r="Q10365" s="14">
        <f>Djmatrix2[[#This Row],[Quantity]]*Djmatrix2[[#This Row],[Unit_Price]]</f>
        <v>2544</v>
      </c>
      <c r="R10365" s="14">
        <f>Djmatrix2[[#This Row],[TOTAL REVENUE]]-Djmatrix2[[#This Row],[TOTAL COST]]</f>
        <v>249</v>
      </c>
    </row>
    <row r="10366" spans="1:18" x14ac:dyDescent="0.35">
      <c r="A10366" s="8">
        <v>42360</v>
      </c>
      <c r="B10366" s="8" t="str">
        <f>TEXT(Djmatrix2[[#This Row],[Date]],"YYYY")</f>
        <v>2015</v>
      </c>
      <c r="C10366" s="8" t="str">
        <f>TEXT(Djmatrix2[[#This Row],[Date]],"MMMM")</f>
        <v>December</v>
      </c>
      <c r="D10366" s="9" t="s">
        <v>78</v>
      </c>
      <c r="E10366" s="9" t="s">
        <v>79</v>
      </c>
      <c r="F10366" s="9">
        <v>52</v>
      </c>
      <c r="G10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66" s="9" t="s">
        <v>3</v>
      </c>
      <c r="I10366" s="9" t="s">
        <v>23</v>
      </c>
      <c r="J10366" s="9" t="s">
        <v>1</v>
      </c>
      <c r="K10366" s="9" t="s">
        <v>51</v>
      </c>
      <c r="L10366" s="9" t="s">
        <v>76</v>
      </c>
      <c r="M10366" s="9">
        <v>2</v>
      </c>
      <c r="N10366" s="9">
        <v>25</v>
      </c>
      <c r="O10366" s="13">
        <v>25</v>
      </c>
      <c r="P10366" s="14">
        <f>Djmatrix2[[#This Row],[Quantity]]*Djmatrix2[[#This Row],[Unit_Cost]]</f>
        <v>50</v>
      </c>
      <c r="Q10366" s="14">
        <f>Djmatrix2[[#This Row],[Quantity]]*Djmatrix2[[#This Row],[Unit_Price]]</f>
        <v>50</v>
      </c>
      <c r="R10366" s="14">
        <f>Djmatrix2[[#This Row],[TOTAL REVENUE]]-Djmatrix2[[#This Row],[TOTAL COST]]</f>
        <v>0</v>
      </c>
    </row>
    <row r="10367" spans="1:18" x14ac:dyDescent="0.35">
      <c r="A10367" s="8">
        <v>42360</v>
      </c>
      <c r="B10367" s="8" t="str">
        <f>TEXT(Djmatrix2[[#This Row],[Date]],"YYYY")</f>
        <v>2015</v>
      </c>
      <c r="C10367" s="8" t="str">
        <f>TEXT(Djmatrix2[[#This Row],[Date]],"MMMM")</f>
        <v>December</v>
      </c>
      <c r="D10367" s="9" t="s">
        <v>78</v>
      </c>
      <c r="E10367" s="9" t="s">
        <v>79</v>
      </c>
      <c r="F10367" s="9">
        <v>52</v>
      </c>
      <c r="G10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67" s="9" t="s">
        <v>3</v>
      </c>
      <c r="I10367" s="9" t="s">
        <v>17</v>
      </c>
      <c r="J10367" s="9" t="s">
        <v>2</v>
      </c>
      <c r="K10367" s="9" t="s">
        <v>60</v>
      </c>
      <c r="L10367" s="9" t="s">
        <v>76</v>
      </c>
      <c r="M10367" s="9">
        <v>2</v>
      </c>
      <c r="N10367" s="9">
        <v>94.5</v>
      </c>
      <c r="O10367" s="13">
        <v>77.5</v>
      </c>
      <c r="P10367" s="14">
        <f>Djmatrix2[[#This Row],[Quantity]]*Djmatrix2[[#This Row],[Unit_Cost]]</f>
        <v>189</v>
      </c>
      <c r="Q10367" s="14">
        <f>Djmatrix2[[#This Row],[Quantity]]*Djmatrix2[[#This Row],[Unit_Price]]</f>
        <v>155</v>
      </c>
      <c r="R10367" s="14">
        <f>Djmatrix2[[#This Row],[TOTAL REVENUE]]-Djmatrix2[[#This Row],[TOTAL COST]]</f>
        <v>-34</v>
      </c>
    </row>
    <row r="10368" spans="1:18" x14ac:dyDescent="0.35">
      <c r="A10368" s="8">
        <v>42574</v>
      </c>
      <c r="B10368" s="8" t="str">
        <f>TEXT(Djmatrix2[[#This Row],[Date]],"YYYY")</f>
        <v>2016</v>
      </c>
      <c r="C10368" s="8" t="str">
        <f>TEXT(Djmatrix2[[#This Row],[Date]],"MMMM")</f>
        <v>July</v>
      </c>
      <c r="D10368" s="9" t="s">
        <v>78</v>
      </c>
      <c r="E10368" s="9" t="s">
        <v>79</v>
      </c>
      <c r="F10368" s="9">
        <v>52</v>
      </c>
      <c r="G10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68" s="9" t="s">
        <v>4</v>
      </c>
      <c r="I10368" s="9" t="s">
        <v>15</v>
      </c>
      <c r="J10368" s="9" t="s">
        <v>1</v>
      </c>
      <c r="K10368" s="9" t="s">
        <v>56</v>
      </c>
      <c r="L10368" s="9" t="s">
        <v>76</v>
      </c>
      <c r="M10368" s="9">
        <v>1</v>
      </c>
      <c r="N10368" s="9">
        <v>675</v>
      </c>
      <c r="O10368" s="13">
        <v>970</v>
      </c>
      <c r="P10368" s="14">
        <f>Djmatrix2[[#This Row],[Quantity]]*Djmatrix2[[#This Row],[Unit_Cost]]</f>
        <v>675</v>
      </c>
      <c r="Q10368" s="14">
        <f>Djmatrix2[[#This Row],[Quantity]]*Djmatrix2[[#This Row],[Unit_Price]]</f>
        <v>970</v>
      </c>
      <c r="R10368" s="14">
        <f>Djmatrix2[[#This Row],[TOTAL REVENUE]]-Djmatrix2[[#This Row],[TOTAL COST]]</f>
        <v>295</v>
      </c>
    </row>
    <row r="10369" spans="1:18" x14ac:dyDescent="0.35">
      <c r="A10369" s="8">
        <v>42313</v>
      </c>
      <c r="B10369" s="8" t="str">
        <f>TEXT(Djmatrix2[[#This Row],[Date]],"YYYY")</f>
        <v>2015</v>
      </c>
      <c r="C10369" s="8" t="str">
        <f>TEXT(Djmatrix2[[#This Row],[Date]],"MMMM")</f>
        <v>November</v>
      </c>
      <c r="D10369" s="9" t="s">
        <v>78</v>
      </c>
      <c r="E10369" s="9" t="s">
        <v>79</v>
      </c>
      <c r="F10369" s="9">
        <v>52</v>
      </c>
      <c r="G10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69" s="9" t="s">
        <v>4</v>
      </c>
      <c r="I10369" s="9" t="s">
        <v>15</v>
      </c>
      <c r="J10369" s="9" t="s">
        <v>1</v>
      </c>
      <c r="K10369" s="9" t="s">
        <v>56</v>
      </c>
      <c r="L10369" s="9" t="s">
        <v>76</v>
      </c>
      <c r="M10369" s="9">
        <v>2</v>
      </c>
      <c r="N10369" s="9">
        <v>490</v>
      </c>
      <c r="O10369" s="13">
        <v>640.5</v>
      </c>
      <c r="P10369" s="14">
        <f>Djmatrix2[[#This Row],[Quantity]]*Djmatrix2[[#This Row],[Unit_Cost]]</f>
        <v>980</v>
      </c>
      <c r="Q10369" s="14">
        <f>Djmatrix2[[#This Row],[Quantity]]*Djmatrix2[[#This Row],[Unit_Price]]</f>
        <v>1281</v>
      </c>
      <c r="R10369" s="14">
        <f>Djmatrix2[[#This Row],[TOTAL REVENUE]]-Djmatrix2[[#This Row],[TOTAL COST]]</f>
        <v>301</v>
      </c>
    </row>
    <row r="10370" spans="1:18" x14ac:dyDescent="0.35">
      <c r="A10370" s="8">
        <v>42394</v>
      </c>
      <c r="B10370" s="8" t="str">
        <f>TEXT(Djmatrix2[[#This Row],[Date]],"YYYY")</f>
        <v>2016</v>
      </c>
      <c r="C10370" s="8" t="str">
        <f>TEXT(Djmatrix2[[#This Row],[Date]],"MMMM")</f>
        <v>January</v>
      </c>
      <c r="D10370" s="9" t="s">
        <v>78</v>
      </c>
      <c r="E10370" s="9" t="s">
        <v>79</v>
      </c>
      <c r="F10370" s="9">
        <v>52</v>
      </c>
      <c r="G10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370" s="9" t="s">
        <v>4</v>
      </c>
      <c r="I10370" s="9" t="s">
        <v>16</v>
      </c>
      <c r="J10370" s="9" t="s">
        <v>63</v>
      </c>
      <c r="K10370" s="9" t="s">
        <v>61</v>
      </c>
      <c r="L10370" s="9" t="s">
        <v>76</v>
      </c>
      <c r="M10370" s="9">
        <v>3</v>
      </c>
      <c r="N10370" s="9">
        <v>765</v>
      </c>
      <c r="O10370" s="13">
        <v>1035</v>
      </c>
      <c r="P10370" s="14">
        <f>Djmatrix2[[#This Row],[Quantity]]*Djmatrix2[[#This Row],[Unit_Cost]]</f>
        <v>2295</v>
      </c>
      <c r="Q10370" s="14">
        <f>Djmatrix2[[#This Row],[Quantity]]*Djmatrix2[[#This Row],[Unit_Price]]</f>
        <v>3105</v>
      </c>
      <c r="R10370" s="14">
        <f>Djmatrix2[[#This Row],[TOTAL REVENUE]]-Djmatrix2[[#This Row],[TOTAL COST]]</f>
        <v>810</v>
      </c>
    </row>
    <row r="10371" spans="1:18" x14ac:dyDescent="0.35">
      <c r="A10371" s="8">
        <v>42304</v>
      </c>
      <c r="B10371" s="8" t="str">
        <f>TEXT(Djmatrix2[[#This Row],[Date]],"YYYY")</f>
        <v>2015</v>
      </c>
      <c r="C10371" s="8" t="str">
        <f>TEXT(Djmatrix2[[#This Row],[Date]],"MMMM")</f>
        <v>October</v>
      </c>
      <c r="D10371" s="9" t="s">
        <v>78</v>
      </c>
      <c r="E10371" s="9" t="s">
        <v>79</v>
      </c>
      <c r="F10371" s="9">
        <v>43</v>
      </c>
      <c r="G10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71" s="9" t="s">
        <v>3</v>
      </c>
      <c r="I10371" s="9" t="s">
        <v>16</v>
      </c>
      <c r="J10371" s="9" t="s">
        <v>63</v>
      </c>
      <c r="K10371" s="9" t="s">
        <v>54</v>
      </c>
      <c r="L10371" s="9" t="s">
        <v>76</v>
      </c>
      <c r="M10371" s="9">
        <v>1</v>
      </c>
      <c r="N10371" s="9">
        <v>2384</v>
      </c>
      <c r="O10371" s="13">
        <v>2618</v>
      </c>
      <c r="P10371" s="14">
        <f>Djmatrix2[[#This Row],[Quantity]]*Djmatrix2[[#This Row],[Unit_Cost]]</f>
        <v>2384</v>
      </c>
      <c r="Q10371" s="14">
        <f>Djmatrix2[[#This Row],[Quantity]]*Djmatrix2[[#This Row],[Unit_Price]]</f>
        <v>2618</v>
      </c>
      <c r="R10371" s="14">
        <f>Djmatrix2[[#This Row],[TOTAL REVENUE]]-Djmatrix2[[#This Row],[TOTAL COST]]</f>
        <v>234</v>
      </c>
    </row>
    <row r="10372" spans="1:18" x14ac:dyDescent="0.35">
      <c r="A10372" s="8">
        <v>42575</v>
      </c>
      <c r="B10372" s="8" t="str">
        <f>TEXT(Djmatrix2[[#This Row],[Date]],"YYYY")</f>
        <v>2016</v>
      </c>
      <c r="C10372" s="8" t="str">
        <f>TEXT(Djmatrix2[[#This Row],[Date]],"MMMM")</f>
        <v>July</v>
      </c>
      <c r="D10372" s="9" t="s">
        <v>78</v>
      </c>
      <c r="E10372" s="9" t="s">
        <v>79</v>
      </c>
      <c r="F10372" s="9">
        <v>43</v>
      </c>
      <c r="G10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72" s="9" t="s">
        <v>4</v>
      </c>
      <c r="I10372" s="9" t="s">
        <v>48</v>
      </c>
      <c r="J10372" s="9" t="s">
        <v>2</v>
      </c>
      <c r="K10372" s="9" t="s">
        <v>5</v>
      </c>
      <c r="L10372" s="9" t="s">
        <v>76</v>
      </c>
      <c r="M10372" s="9">
        <v>3</v>
      </c>
      <c r="N10372" s="9">
        <v>233</v>
      </c>
      <c r="O10372" s="13">
        <v>281.67</v>
      </c>
      <c r="P10372" s="14">
        <f>Djmatrix2[[#This Row],[Quantity]]*Djmatrix2[[#This Row],[Unit_Cost]]</f>
        <v>699</v>
      </c>
      <c r="Q10372" s="14">
        <f>Djmatrix2[[#This Row],[Quantity]]*Djmatrix2[[#This Row],[Unit_Price]]</f>
        <v>845.01</v>
      </c>
      <c r="R10372" s="14">
        <f>Djmatrix2[[#This Row],[TOTAL REVENUE]]-Djmatrix2[[#This Row],[TOTAL COST]]</f>
        <v>146.01</v>
      </c>
    </row>
    <row r="10373" spans="1:18" x14ac:dyDescent="0.35">
      <c r="A10373" s="8">
        <v>42426</v>
      </c>
      <c r="B10373" s="8" t="str">
        <f>TEXT(Djmatrix2[[#This Row],[Date]],"YYYY")</f>
        <v>2016</v>
      </c>
      <c r="C10373" s="8" t="str">
        <f>TEXT(Djmatrix2[[#This Row],[Date]],"MMMM")</f>
        <v>February</v>
      </c>
      <c r="D10373" s="9" t="s">
        <v>78</v>
      </c>
      <c r="E10373" s="9" t="s">
        <v>79</v>
      </c>
      <c r="F10373" s="9">
        <v>44</v>
      </c>
      <c r="G10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73" s="9" t="s">
        <v>3</v>
      </c>
      <c r="I10373" s="9" t="s">
        <v>48</v>
      </c>
      <c r="J10373" s="9" t="s">
        <v>1</v>
      </c>
      <c r="K10373" s="9" t="s">
        <v>57</v>
      </c>
      <c r="L10373" s="9" t="s">
        <v>76</v>
      </c>
      <c r="M10373" s="9">
        <v>3</v>
      </c>
      <c r="N10373" s="9">
        <v>31.67</v>
      </c>
      <c r="O10373" s="13">
        <v>37.33</v>
      </c>
      <c r="P10373" s="14">
        <f>Djmatrix2[[#This Row],[Quantity]]*Djmatrix2[[#This Row],[Unit_Cost]]</f>
        <v>95.01</v>
      </c>
      <c r="Q10373" s="14">
        <f>Djmatrix2[[#This Row],[Quantity]]*Djmatrix2[[#This Row],[Unit_Price]]</f>
        <v>111.99</v>
      </c>
      <c r="R10373" s="14">
        <f>Djmatrix2[[#This Row],[TOTAL REVENUE]]-Djmatrix2[[#This Row],[TOTAL COST]]</f>
        <v>16.97999999999999</v>
      </c>
    </row>
    <row r="10374" spans="1:18" x14ac:dyDescent="0.35">
      <c r="A10374" s="8">
        <v>42367</v>
      </c>
      <c r="B10374" s="8" t="str">
        <f>TEXT(Djmatrix2[[#This Row],[Date]],"YYYY")</f>
        <v>2015</v>
      </c>
      <c r="C10374" s="8" t="str">
        <f>TEXT(Djmatrix2[[#This Row],[Date]],"MMMM")</f>
        <v>December</v>
      </c>
      <c r="D10374" s="9" t="s">
        <v>78</v>
      </c>
      <c r="E10374" s="9" t="s">
        <v>79</v>
      </c>
      <c r="F10374" s="9">
        <v>43</v>
      </c>
      <c r="G10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74" s="9" t="s">
        <v>3</v>
      </c>
      <c r="I10374" s="9" t="s">
        <v>20</v>
      </c>
      <c r="J10374" s="9" t="s">
        <v>1</v>
      </c>
      <c r="K10374" s="9" t="s">
        <v>50</v>
      </c>
      <c r="L10374" s="9" t="s">
        <v>76</v>
      </c>
      <c r="M10374" s="9">
        <v>2</v>
      </c>
      <c r="N10374" s="9">
        <v>397.5</v>
      </c>
      <c r="O10374" s="13">
        <v>369</v>
      </c>
      <c r="P10374" s="14">
        <f>Djmatrix2[[#This Row],[Quantity]]*Djmatrix2[[#This Row],[Unit_Cost]]</f>
        <v>795</v>
      </c>
      <c r="Q10374" s="14">
        <f>Djmatrix2[[#This Row],[Quantity]]*Djmatrix2[[#This Row],[Unit_Price]]</f>
        <v>738</v>
      </c>
      <c r="R10374" s="14">
        <f>Djmatrix2[[#This Row],[TOTAL REVENUE]]-Djmatrix2[[#This Row],[TOTAL COST]]</f>
        <v>-57</v>
      </c>
    </row>
    <row r="10375" spans="1:18" x14ac:dyDescent="0.35">
      <c r="A10375" s="8">
        <v>42372</v>
      </c>
      <c r="B10375" s="8" t="str">
        <f>TEXT(Djmatrix2[[#This Row],[Date]],"YYYY")</f>
        <v>2016</v>
      </c>
      <c r="C10375" s="8" t="str">
        <f>TEXT(Djmatrix2[[#This Row],[Date]],"MMMM")</f>
        <v>January</v>
      </c>
      <c r="D10375" s="9" t="s">
        <v>78</v>
      </c>
      <c r="E10375" s="9" t="s">
        <v>79</v>
      </c>
      <c r="F10375" s="9">
        <v>44</v>
      </c>
      <c r="G10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75" s="9" t="s">
        <v>4</v>
      </c>
      <c r="I10375" s="9" t="s">
        <v>19</v>
      </c>
      <c r="J10375" s="9" t="s">
        <v>63</v>
      </c>
      <c r="K10375" s="9" t="s">
        <v>61</v>
      </c>
      <c r="L10375" s="9" t="s">
        <v>76</v>
      </c>
      <c r="M10375" s="9">
        <v>1</v>
      </c>
      <c r="N10375" s="9">
        <v>2295</v>
      </c>
      <c r="O10375" s="13">
        <v>2861</v>
      </c>
      <c r="P10375" s="14">
        <f>Djmatrix2[[#This Row],[Quantity]]*Djmatrix2[[#This Row],[Unit_Cost]]</f>
        <v>2295</v>
      </c>
      <c r="Q10375" s="14">
        <f>Djmatrix2[[#This Row],[Quantity]]*Djmatrix2[[#This Row],[Unit_Price]]</f>
        <v>2861</v>
      </c>
      <c r="R10375" s="14">
        <f>Djmatrix2[[#This Row],[TOTAL REVENUE]]-Djmatrix2[[#This Row],[TOTAL COST]]</f>
        <v>566</v>
      </c>
    </row>
    <row r="10376" spans="1:18" x14ac:dyDescent="0.35">
      <c r="A10376" s="8">
        <v>42372</v>
      </c>
      <c r="B10376" s="8" t="str">
        <f>TEXT(Djmatrix2[[#This Row],[Date]],"YYYY")</f>
        <v>2016</v>
      </c>
      <c r="C10376" s="8" t="str">
        <f>TEXT(Djmatrix2[[#This Row],[Date]],"MMMM")</f>
        <v>January</v>
      </c>
      <c r="D10376" s="9" t="s">
        <v>78</v>
      </c>
      <c r="E10376" s="9" t="s">
        <v>79</v>
      </c>
      <c r="F10376" s="9">
        <v>44</v>
      </c>
      <c r="G10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76" s="9" t="s">
        <v>4</v>
      </c>
      <c r="I10376" s="9" t="s">
        <v>19</v>
      </c>
      <c r="J10376" s="9" t="s">
        <v>1</v>
      </c>
      <c r="K10376" s="9" t="s">
        <v>58</v>
      </c>
      <c r="L10376" s="9" t="s">
        <v>76</v>
      </c>
      <c r="M10376" s="9">
        <v>3</v>
      </c>
      <c r="N10376" s="9">
        <v>88</v>
      </c>
      <c r="O10376" s="13">
        <v>129.33000000000001</v>
      </c>
      <c r="P10376" s="14">
        <f>Djmatrix2[[#This Row],[Quantity]]*Djmatrix2[[#This Row],[Unit_Cost]]</f>
        <v>264</v>
      </c>
      <c r="Q10376" s="14">
        <f>Djmatrix2[[#This Row],[Quantity]]*Djmatrix2[[#This Row],[Unit_Price]]</f>
        <v>387.99</v>
      </c>
      <c r="R10376" s="14">
        <f>Djmatrix2[[#This Row],[TOTAL REVENUE]]-Djmatrix2[[#This Row],[TOTAL COST]]</f>
        <v>123.99000000000001</v>
      </c>
    </row>
    <row r="10377" spans="1:18" x14ac:dyDescent="0.35">
      <c r="A10377" s="8">
        <v>42372</v>
      </c>
      <c r="B10377" s="8" t="str">
        <f>TEXT(Djmatrix2[[#This Row],[Date]],"YYYY")</f>
        <v>2016</v>
      </c>
      <c r="C10377" s="8" t="str">
        <f>TEXT(Djmatrix2[[#This Row],[Date]],"MMMM")</f>
        <v>January</v>
      </c>
      <c r="D10377" s="9" t="s">
        <v>78</v>
      </c>
      <c r="E10377" s="9" t="s">
        <v>79</v>
      </c>
      <c r="F10377" s="9">
        <v>44</v>
      </c>
      <c r="G10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77" s="9" t="s">
        <v>4</v>
      </c>
      <c r="I10377" s="9" t="s">
        <v>19</v>
      </c>
      <c r="J10377" s="9" t="s">
        <v>1</v>
      </c>
      <c r="K10377" s="9" t="s">
        <v>51</v>
      </c>
      <c r="L10377" s="9" t="s">
        <v>76</v>
      </c>
      <c r="M10377" s="9">
        <v>2</v>
      </c>
      <c r="N10377" s="9">
        <v>145</v>
      </c>
      <c r="O10377" s="13">
        <v>207</v>
      </c>
      <c r="P10377" s="14">
        <f>Djmatrix2[[#This Row],[Quantity]]*Djmatrix2[[#This Row],[Unit_Cost]]</f>
        <v>290</v>
      </c>
      <c r="Q10377" s="14">
        <f>Djmatrix2[[#This Row],[Quantity]]*Djmatrix2[[#This Row],[Unit_Price]]</f>
        <v>414</v>
      </c>
      <c r="R10377" s="14">
        <f>Djmatrix2[[#This Row],[TOTAL REVENUE]]-Djmatrix2[[#This Row],[TOTAL COST]]</f>
        <v>124</v>
      </c>
    </row>
    <row r="10378" spans="1:18" x14ac:dyDescent="0.35">
      <c r="A10378" s="8">
        <v>42372</v>
      </c>
      <c r="B10378" s="8" t="str">
        <f>TEXT(Djmatrix2[[#This Row],[Date]],"YYYY")</f>
        <v>2016</v>
      </c>
      <c r="C10378" s="8" t="str">
        <f>TEXT(Djmatrix2[[#This Row],[Date]],"MMMM")</f>
        <v>January</v>
      </c>
      <c r="D10378" s="9" t="s">
        <v>78</v>
      </c>
      <c r="E10378" s="9" t="s">
        <v>79</v>
      </c>
      <c r="F10378" s="9">
        <v>44</v>
      </c>
      <c r="G10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78" s="9" t="s">
        <v>4</v>
      </c>
      <c r="I10378" s="9" t="s">
        <v>19</v>
      </c>
      <c r="J10378" s="9" t="s">
        <v>1</v>
      </c>
      <c r="K10378" s="9" t="s">
        <v>51</v>
      </c>
      <c r="L10378" s="9" t="s">
        <v>76</v>
      </c>
      <c r="M10378" s="9">
        <v>2</v>
      </c>
      <c r="N10378" s="9">
        <v>65</v>
      </c>
      <c r="O10378" s="13">
        <v>98.5</v>
      </c>
      <c r="P10378" s="14">
        <f>Djmatrix2[[#This Row],[Quantity]]*Djmatrix2[[#This Row],[Unit_Cost]]</f>
        <v>130</v>
      </c>
      <c r="Q10378" s="14">
        <f>Djmatrix2[[#This Row],[Quantity]]*Djmatrix2[[#This Row],[Unit_Price]]</f>
        <v>197</v>
      </c>
      <c r="R10378" s="14">
        <f>Djmatrix2[[#This Row],[TOTAL REVENUE]]-Djmatrix2[[#This Row],[TOTAL COST]]</f>
        <v>67</v>
      </c>
    </row>
    <row r="10379" spans="1:18" x14ac:dyDescent="0.35">
      <c r="A10379" s="8">
        <v>42402</v>
      </c>
      <c r="B10379" s="8" t="str">
        <f>TEXT(Djmatrix2[[#This Row],[Date]],"YYYY")</f>
        <v>2016</v>
      </c>
      <c r="C10379" s="8" t="str">
        <f>TEXT(Djmatrix2[[#This Row],[Date]],"MMMM")</f>
        <v>February</v>
      </c>
      <c r="D10379" s="9" t="s">
        <v>78</v>
      </c>
      <c r="E10379" s="9" t="s">
        <v>79</v>
      </c>
      <c r="F10379" s="9">
        <v>44</v>
      </c>
      <c r="G10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79" s="9" t="s">
        <v>3</v>
      </c>
      <c r="I10379" s="9" t="s">
        <v>19</v>
      </c>
      <c r="J10379" s="9" t="s">
        <v>63</v>
      </c>
      <c r="K10379" s="9" t="s">
        <v>54</v>
      </c>
      <c r="L10379" s="9" t="s">
        <v>76</v>
      </c>
      <c r="M10379" s="9">
        <v>2</v>
      </c>
      <c r="N10379" s="9">
        <v>1192</v>
      </c>
      <c r="O10379" s="13">
        <v>1527.5</v>
      </c>
      <c r="P10379" s="14">
        <f>Djmatrix2[[#This Row],[Quantity]]*Djmatrix2[[#This Row],[Unit_Cost]]</f>
        <v>2384</v>
      </c>
      <c r="Q10379" s="14">
        <f>Djmatrix2[[#This Row],[Quantity]]*Djmatrix2[[#This Row],[Unit_Price]]</f>
        <v>3055</v>
      </c>
      <c r="R10379" s="14">
        <f>Djmatrix2[[#This Row],[TOTAL REVENUE]]-Djmatrix2[[#This Row],[TOTAL COST]]</f>
        <v>671</v>
      </c>
    </row>
    <row r="10380" spans="1:18" x14ac:dyDescent="0.35">
      <c r="A10380" s="8">
        <v>42407</v>
      </c>
      <c r="B10380" s="8" t="str">
        <f>TEXT(Djmatrix2[[#This Row],[Date]],"YYYY")</f>
        <v>2016</v>
      </c>
      <c r="C10380" s="8" t="str">
        <f>TEXT(Djmatrix2[[#This Row],[Date]],"MMMM")</f>
        <v>February</v>
      </c>
      <c r="D10380" s="9" t="s">
        <v>78</v>
      </c>
      <c r="E10380" s="9" t="s">
        <v>79</v>
      </c>
      <c r="F10380" s="9">
        <v>44</v>
      </c>
      <c r="G10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80" s="9" t="s">
        <v>4</v>
      </c>
      <c r="I10380" s="9" t="s">
        <v>19</v>
      </c>
      <c r="J10380" s="9" t="s">
        <v>63</v>
      </c>
      <c r="K10380" s="9" t="s">
        <v>61</v>
      </c>
      <c r="L10380" s="9" t="s">
        <v>76</v>
      </c>
      <c r="M10380" s="9">
        <v>1</v>
      </c>
      <c r="N10380" s="9">
        <v>2320</v>
      </c>
      <c r="O10380" s="13">
        <v>2952</v>
      </c>
      <c r="P10380" s="14">
        <f>Djmatrix2[[#This Row],[Quantity]]*Djmatrix2[[#This Row],[Unit_Cost]]</f>
        <v>2320</v>
      </c>
      <c r="Q10380" s="14">
        <f>Djmatrix2[[#This Row],[Quantity]]*Djmatrix2[[#This Row],[Unit_Price]]</f>
        <v>2952</v>
      </c>
      <c r="R10380" s="14">
        <f>Djmatrix2[[#This Row],[TOTAL REVENUE]]-Djmatrix2[[#This Row],[TOTAL COST]]</f>
        <v>632</v>
      </c>
    </row>
    <row r="10381" spans="1:18" x14ac:dyDescent="0.35">
      <c r="A10381" s="8">
        <v>42484</v>
      </c>
      <c r="B10381" s="8" t="str">
        <f>TEXT(Djmatrix2[[#This Row],[Date]],"YYYY")</f>
        <v>2016</v>
      </c>
      <c r="C10381" s="8" t="str">
        <f>TEXT(Djmatrix2[[#This Row],[Date]],"MMMM")</f>
        <v>April</v>
      </c>
      <c r="D10381" s="9" t="s">
        <v>78</v>
      </c>
      <c r="E10381" s="9" t="s">
        <v>79</v>
      </c>
      <c r="F10381" s="9">
        <v>44</v>
      </c>
      <c r="G10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81" s="9" t="s">
        <v>4</v>
      </c>
      <c r="I10381" s="9" t="s">
        <v>19</v>
      </c>
      <c r="J10381" s="9" t="s">
        <v>63</v>
      </c>
      <c r="K10381" s="9" t="s">
        <v>53</v>
      </c>
      <c r="L10381" s="9" t="s">
        <v>76</v>
      </c>
      <c r="M10381" s="9">
        <v>3</v>
      </c>
      <c r="N10381" s="9">
        <v>373.33</v>
      </c>
      <c r="O10381" s="13">
        <v>480</v>
      </c>
      <c r="P10381" s="14">
        <f>Djmatrix2[[#This Row],[Quantity]]*Djmatrix2[[#This Row],[Unit_Cost]]</f>
        <v>1119.99</v>
      </c>
      <c r="Q10381" s="14">
        <f>Djmatrix2[[#This Row],[Quantity]]*Djmatrix2[[#This Row],[Unit_Price]]</f>
        <v>1440</v>
      </c>
      <c r="R10381" s="14">
        <f>Djmatrix2[[#This Row],[TOTAL REVENUE]]-Djmatrix2[[#This Row],[TOTAL COST]]</f>
        <v>320.01</v>
      </c>
    </row>
    <row r="10382" spans="1:18" x14ac:dyDescent="0.35">
      <c r="A10382" s="8">
        <v>42551</v>
      </c>
      <c r="B10382" s="8" t="str">
        <f>TEXT(Djmatrix2[[#This Row],[Date]],"YYYY")</f>
        <v>2016</v>
      </c>
      <c r="C10382" s="8" t="str">
        <f>TEXT(Djmatrix2[[#This Row],[Date]],"MMMM")</f>
        <v>June</v>
      </c>
      <c r="D10382" s="9" t="s">
        <v>78</v>
      </c>
      <c r="E10382" s="9" t="s">
        <v>79</v>
      </c>
      <c r="F10382" s="9">
        <v>44</v>
      </c>
      <c r="G10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82" s="9" t="s">
        <v>3</v>
      </c>
      <c r="I10382" s="9" t="s">
        <v>19</v>
      </c>
      <c r="J10382" s="9" t="s">
        <v>63</v>
      </c>
      <c r="K10382" s="9" t="s">
        <v>54</v>
      </c>
      <c r="L10382" s="9" t="s">
        <v>76</v>
      </c>
      <c r="M10382" s="9">
        <v>1</v>
      </c>
      <c r="N10382" s="9">
        <v>2384</v>
      </c>
      <c r="O10382" s="13">
        <v>3058</v>
      </c>
      <c r="P10382" s="14">
        <f>Djmatrix2[[#This Row],[Quantity]]*Djmatrix2[[#This Row],[Unit_Cost]]</f>
        <v>2384</v>
      </c>
      <c r="Q10382" s="14">
        <f>Djmatrix2[[#This Row],[Quantity]]*Djmatrix2[[#This Row],[Unit_Price]]</f>
        <v>3058</v>
      </c>
      <c r="R10382" s="14">
        <f>Djmatrix2[[#This Row],[TOTAL REVENUE]]-Djmatrix2[[#This Row],[TOTAL COST]]</f>
        <v>674</v>
      </c>
    </row>
    <row r="10383" spans="1:18" x14ac:dyDescent="0.35">
      <c r="A10383" s="8">
        <v>42052</v>
      </c>
      <c r="B10383" s="8" t="str">
        <f>TEXT(Djmatrix2[[#This Row],[Date]],"YYYY")</f>
        <v>2015</v>
      </c>
      <c r="C10383" s="8" t="str">
        <f>TEXT(Djmatrix2[[#This Row],[Date]],"MMMM")</f>
        <v>February</v>
      </c>
      <c r="D10383" s="9" t="s">
        <v>78</v>
      </c>
      <c r="E10383" s="9" t="s">
        <v>79</v>
      </c>
      <c r="F10383" s="9">
        <v>44</v>
      </c>
      <c r="G10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83" s="9" t="s">
        <v>4</v>
      </c>
      <c r="I10383" s="9" t="s">
        <v>19</v>
      </c>
      <c r="J10383" s="9" t="s">
        <v>63</v>
      </c>
      <c r="K10383" s="9" t="s">
        <v>61</v>
      </c>
      <c r="L10383" s="9" t="s">
        <v>76</v>
      </c>
      <c r="M10383" s="9">
        <v>3</v>
      </c>
      <c r="N10383" s="9">
        <v>690.33</v>
      </c>
      <c r="O10383" s="13">
        <v>800.33</v>
      </c>
      <c r="P10383" s="14">
        <f>Djmatrix2[[#This Row],[Quantity]]*Djmatrix2[[#This Row],[Unit_Cost]]</f>
        <v>2070.9900000000002</v>
      </c>
      <c r="Q10383" s="14">
        <f>Djmatrix2[[#This Row],[Quantity]]*Djmatrix2[[#This Row],[Unit_Price]]</f>
        <v>2400.9900000000002</v>
      </c>
      <c r="R10383" s="14">
        <f>Djmatrix2[[#This Row],[TOTAL REVENUE]]-Djmatrix2[[#This Row],[TOTAL COST]]</f>
        <v>330</v>
      </c>
    </row>
    <row r="10384" spans="1:18" x14ac:dyDescent="0.35">
      <c r="A10384" s="8">
        <v>42091</v>
      </c>
      <c r="B10384" s="8" t="str">
        <f>TEXT(Djmatrix2[[#This Row],[Date]],"YYYY")</f>
        <v>2015</v>
      </c>
      <c r="C10384" s="8" t="str">
        <f>TEXT(Djmatrix2[[#This Row],[Date]],"MMMM")</f>
        <v>March</v>
      </c>
      <c r="D10384" s="9" t="s">
        <v>78</v>
      </c>
      <c r="E10384" s="9" t="s">
        <v>79</v>
      </c>
      <c r="F10384" s="9">
        <v>44</v>
      </c>
      <c r="G10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84" s="9" t="s">
        <v>4</v>
      </c>
      <c r="I10384" s="9" t="s">
        <v>19</v>
      </c>
      <c r="J10384" s="9" t="s">
        <v>63</v>
      </c>
      <c r="K10384" s="9" t="s">
        <v>53</v>
      </c>
      <c r="L10384" s="9" t="s">
        <v>76</v>
      </c>
      <c r="M10384" s="9">
        <v>3</v>
      </c>
      <c r="N10384" s="9">
        <v>814.33</v>
      </c>
      <c r="O10384" s="13">
        <v>934.67</v>
      </c>
      <c r="P10384" s="14">
        <f>Djmatrix2[[#This Row],[Quantity]]*Djmatrix2[[#This Row],[Unit_Cost]]</f>
        <v>2442.9900000000002</v>
      </c>
      <c r="Q10384" s="14">
        <f>Djmatrix2[[#This Row],[Quantity]]*Djmatrix2[[#This Row],[Unit_Price]]</f>
        <v>2804.0099999999998</v>
      </c>
      <c r="R10384" s="14">
        <f>Djmatrix2[[#This Row],[TOTAL REVENUE]]-Djmatrix2[[#This Row],[TOTAL COST]]</f>
        <v>361.01999999999953</v>
      </c>
    </row>
    <row r="10385" spans="1:18" x14ac:dyDescent="0.35">
      <c r="A10385" s="8">
        <v>42279</v>
      </c>
      <c r="B10385" s="8" t="str">
        <f>TEXT(Djmatrix2[[#This Row],[Date]],"YYYY")</f>
        <v>2015</v>
      </c>
      <c r="C10385" s="8" t="str">
        <f>TEXT(Djmatrix2[[#This Row],[Date]],"MMMM")</f>
        <v>October</v>
      </c>
      <c r="D10385" s="9" t="s">
        <v>78</v>
      </c>
      <c r="E10385" s="9" t="s">
        <v>79</v>
      </c>
      <c r="F10385" s="9">
        <v>44</v>
      </c>
      <c r="G10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85" s="9" t="s">
        <v>4</v>
      </c>
      <c r="I10385" s="9" t="s">
        <v>19</v>
      </c>
      <c r="J10385" s="9" t="s">
        <v>63</v>
      </c>
      <c r="K10385" s="9" t="s">
        <v>61</v>
      </c>
      <c r="L10385" s="9" t="s">
        <v>76</v>
      </c>
      <c r="M10385" s="9">
        <v>1</v>
      </c>
      <c r="N10385" s="9">
        <v>2295</v>
      </c>
      <c r="O10385" s="13">
        <v>2691</v>
      </c>
      <c r="P10385" s="14">
        <f>Djmatrix2[[#This Row],[Quantity]]*Djmatrix2[[#This Row],[Unit_Cost]]</f>
        <v>2295</v>
      </c>
      <c r="Q10385" s="14">
        <f>Djmatrix2[[#This Row],[Quantity]]*Djmatrix2[[#This Row],[Unit_Price]]</f>
        <v>2691</v>
      </c>
      <c r="R10385" s="14">
        <f>Djmatrix2[[#This Row],[TOTAL REVENUE]]-Djmatrix2[[#This Row],[TOTAL COST]]</f>
        <v>396</v>
      </c>
    </row>
    <row r="10386" spans="1:18" x14ac:dyDescent="0.35">
      <c r="A10386" s="8">
        <v>42320</v>
      </c>
      <c r="B10386" s="8" t="str">
        <f>TEXT(Djmatrix2[[#This Row],[Date]],"YYYY")</f>
        <v>2015</v>
      </c>
      <c r="C10386" s="8" t="str">
        <f>TEXT(Djmatrix2[[#This Row],[Date]],"MMMM")</f>
        <v>November</v>
      </c>
      <c r="D10386" s="9" t="s">
        <v>78</v>
      </c>
      <c r="E10386" s="9" t="s">
        <v>79</v>
      </c>
      <c r="F10386" s="9">
        <v>44</v>
      </c>
      <c r="G10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86" s="9" t="s">
        <v>3</v>
      </c>
      <c r="I10386" s="9" t="s">
        <v>19</v>
      </c>
      <c r="J10386" s="9" t="s">
        <v>63</v>
      </c>
      <c r="K10386" s="9" t="s">
        <v>54</v>
      </c>
      <c r="L10386" s="9" t="s">
        <v>76</v>
      </c>
      <c r="M10386" s="9">
        <v>2</v>
      </c>
      <c r="N10386" s="9">
        <v>1192</v>
      </c>
      <c r="O10386" s="13">
        <v>1435</v>
      </c>
      <c r="P10386" s="14">
        <f>Djmatrix2[[#This Row],[Quantity]]*Djmatrix2[[#This Row],[Unit_Cost]]</f>
        <v>2384</v>
      </c>
      <c r="Q10386" s="14">
        <f>Djmatrix2[[#This Row],[Quantity]]*Djmatrix2[[#This Row],[Unit_Price]]</f>
        <v>2870</v>
      </c>
      <c r="R10386" s="14">
        <f>Djmatrix2[[#This Row],[TOTAL REVENUE]]-Djmatrix2[[#This Row],[TOTAL COST]]</f>
        <v>486</v>
      </c>
    </row>
    <row r="10387" spans="1:18" x14ac:dyDescent="0.35">
      <c r="A10387" s="8">
        <v>42320</v>
      </c>
      <c r="B10387" s="8" t="str">
        <f>TEXT(Djmatrix2[[#This Row],[Date]],"YYYY")</f>
        <v>2015</v>
      </c>
      <c r="C10387" s="8" t="str">
        <f>TEXT(Djmatrix2[[#This Row],[Date]],"MMMM")</f>
        <v>November</v>
      </c>
      <c r="D10387" s="9" t="s">
        <v>78</v>
      </c>
      <c r="E10387" s="9" t="s">
        <v>79</v>
      </c>
      <c r="F10387" s="9">
        <v>44</v>
      </c>
      <c r="G10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87" s="9" t="s">
        <v>4</v>
      </c>
      <c r="I10387" s="9" t="s">
        <v>19</v>
      </c>
      <c r="J10387" s="9" t="s">
        <v>1</v>
      </c>
      <c r="K10387" s="9" t="s">
        <v>51</v>
      </c>
      <c r="L10387" s="9" t="s">
        <v>76</v>
      </c>
      <c r="M10387" s="9">
        <v>2</v>
      </c>
      <c r="N10387" s="9">
        <v>25</v>
      </c>
      <c r="O10387" s="13">
        <v>33</v>
      </c>
      <c r="P10387" s="14">
        <f>Djmatrix2[[#This Row],[Quantity]]*Djmatrix2[[#This Row],[Unit_Cost]]</f>
        <v>50</v>
      </c>
      <c r="Q10387" s="14">
        <f>Djmatrix2[[#This Row],[Quantity]]*Djmatrix2[[#This Row],[Unit_Price]]</f>
        <v>66</v>
      </c>
      <c r="R10387" s="14">
        <f>Djmatrix2[[#This Row],[TOTAL REVENUE]]-Djmatrix2[[#This Row],[TOTAL COST]]</f>
        <v>16</v>
      </c>
    </row>
    <row r="10388" spans="1:18" x14ac:dyDescent="0.35">
      <c r="A10388" s="8">
        <v>42320</v>
      </c>
      <c r="B10388" s="8" t="str">
        <f>TEXT(Djmatrix2[[#This Row],[Date]],"YYYY")</f>
        <v>2015</v>
      </c>
      <c r="C10388" s="8" t="str">
        <f>TEXT(Djmatrix2[[#This Row],[Date]],"MMMM")</f>
        <v>November</v>
      </c>
      <c r="D10388" s="9" t="s">
        <v>78</v>
      </c>
      <c r="E10388" s="9" t="s">
        <v>79</v>
      </c>
      <c r="F10388" s="9">
        <v>44</v>
      </c>
      <c r="G10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88" s="9" t="s">
        <v>4</v>
      </c>
      <c r="I10388" s="9" t="s">
        <v>19</v>
      </c>
      <c r="J10388" s="9" t="s">
        <v>1</v>
      </c>
      <c r="K10388" s="9" t="s">
        <v>51</v>
      </c>
      <c r="L10388" s="9" t="s">
        <v>76</v>
      </c>
      <c r="M10388" s="9">
        <v>3</v>
      </c>
      <c r="N10388" s="9">
        <v>84</v>
      </c>
      <c r="O10388" s="13">
        <v>108</v>
      </c>
      <c r="P10388" s="14">
        <f>Djmatrix2[[#This Row],[Quantity]]*Djmatrix2[[#This Row],[Unit_Cost]]</f>
        <v>252</v>
      </c>
      <c r="Q10388" s="14">
        <f>Djmatrix2[[#This Row],[Quantity]]*Djmatrix2[[#This Row],[Unit_Price]]</f>
        <v>324</v>
      </c>
      <c r="R10388" s="14">
        <f>Djmatrix2[[#This Row],[TOTAL REVENUE]]-Djmatrix2[[#This Row],[TOTAL COST]]</f>
        <v>72</v>
      </c>
    </row>
    <row r="10389" spans="1:18" x14ac:dyDescent="0.35">
      <c r="A10389" s="8">
        <v>42320</v>
      </c>
      <c r="B10389" s="8" t="str">
        <f>TEXT(Djmatrix2[[#This Row],[Date]],"YYYY")</f>
        <v>2015</v>
      </c>
      <c r="C10389" s="8" t="str">
        <f>TEXT(Djmatrix2[[#This Row],[Date]],"MMMM")</f>
        <v>November</v>
      </c>
      <c r="D10389" s="9" t="s">
        <v>78</v>
      </c>
      <c r="E10389" s="9" t="s">
        <v>79</v>
      </c>
      <c r="F10389" s="9">
        <v>44</v>
      </c>
      <c r="G10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89" s="9" t="s">
        <v>4</v>
      </c>
      <c r="I10389" s="9" t="s">
        <v>19</v>
      </c>
      <c r="J10389" s="9" t="s">
        <v>2</v>
      </c>
      <c r="K10389" s="9" t="s">
        <v>60</v>
      </c>
      <c r="L10389" s="9" t="s">
        <v>76</v>
      </c>
      <c r="M10389" s="9">
        <v>2</v>
      </c>
      <c r="N10389" s="9">
        <v>76.5</v>
      </c>
      <c r="O10389" s="13">
        <v>92.5</v>
      </c>
      <c r="P10389" s="14">
        <f>Djmatrix2[[#This Row],[Quantity]]*Djmatrix2[[#This Row],[Unit_Cost]]</f>
        <v>153</v>
      </c>
      <c r="Q10389" s="14">
        <f>Djmatrix2[[#This Row],[Quantity]]*Djmatrix2[[#This Row],[Unit_Price]]</f>
        <v>185</v>
      </c>
      <c r="R10389" s="14">
        <f>Djmatrix2[[#This Row],[TOTAL REVENUE]]-Djmatrix2[[#This Row],[TOTAL COST]]</f>
        <v>32</v>
      </c>
    </row>
    <row r="10390" spans="1:18" x14ac:dyDescent="0.35">
      <c r="A10390" s="8">
        <v>42320</v>
      </c>
      <c r="B10390" s="8" t="str">
        <f>TEXT(Djmatrix2[[#This Row],[Date]],"YYYY")</f>
        <v>2015</v>
      </c>
      <c r="C10390" s="8" t="str">
        <f>TEXT(Djmatrix2[[#This Row],[Date]],"MMMM")</f>
        <v>November</v>
      </c>
      <c r="D10390" s="9" t="s">
        <v>78</v>
      </c>
      <c r="E10390" s="9" t="s">
        <v>79</v>
      </c>
      <c r="F10390" s="9">
        <v>44</v>
      </c>
      <c r="G10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90" s="9" t="s">
        <v>4</v>
      </c>
      <c r="I10390" s="9" t="s">
        <v>19</v>
      </c>
      <c r="J10390" s="9" t="s">
        <v>2</v>
      </c>
      <c r="K10390" s="9" t="s">
        <v>6</v>
      </c>
      <c r="L10390" s="9" t="s">
        <v>76</v>
      </c>
      <c r="M10390" s="9">
        <v>2</v>
      </c>
      <c r="N10390" s="9">
        <v>243</v>
      </c>
      <c r="O10390" s="13">
        <v>322</v>
      </c>
      <c r="P10390" s="14">
        <f>Djmatrix2[[#This Row],[Quantity]]*Djmatrix2[[#This Row],[Unit_Cost]]</f>
        <v>486</v>
      </c>
      <c r="Q10390" s="14">
        <f>Djmatrix2[[#This Row],[Quantity]]*Djmatrix2[[#This Row],[Unit_Price]]</f>
        <v>644</v>
      </c>
      <c r="R10390" s="14">
        <f>Djmatrix2[[#This Row],[TOTAL REVENUE]]-Djmatrix2[[#This Row],[TOTAL COST]]</f>
        <v>158</v>
      </c>
    </row>
    <row r="10391" spans="1:18" x14ac:dyDescent="0.35">
      <c r="A10391" s="8">
        <v>42504</v>
      </c>
      <c r="B10391" s="8" t="str">
        <f>TEXT(Djmatrix2[[#This Row],[Date]],"YYYY")</f>
        <v>2016</v>
      </c>
      <c r="C10391" s="8" t="str">
        <f>TEXT(Djmatrix2[[#This Row],[Date]],"MMMM")</f>
        <v>May</v>
      </c>
      <c r="D10391" s="9" t="s">
        <v>78</v>
      </c>
      <c r="E10391" s="9" t="s">
        <v>79</v>
      </c>
      <c r="F10391" s="9">
        <v>44</v>
      </c>
      <c r="G10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91" s="9" t="s">
        <v>4</v>
      </c>
      <c r="I10391" s="9" t="s">
        <v>15</v>
      </c>
      <c r="J10391" s="9" t="s">
        <v>1</v>
      </c>
      <c r="K10391" s="9" t="s">
        <v>56</v>
      </c>
      <c r="L10391" s="9" t="s">
        <v>76</v>
      </c>
      <c r="M10391" s="9">
        <v>1</v>
      </c>
      <c r="N10391" s="9">
        <v>630</v>
      </c>
      <c r="O10391" s="13">
        <v>917</v>
      </c>
      <c r="P10391" s="14">
        <f>Djmatrix2[[#This Row],[Quantity]]*Djmatrix2[[#This Row],[Unit_Cost]]</f>
        <v>630</v>
      </c>
      <c r="Q10391" s="14">
        <f>Djmatrix2[[#This Row],[Quantity]]*Djmatrix2[[#This Row],[Unit_Price]]</f>
        <v>917</v>
      </c>
      <c r="R10391" s="14">
        <f>Djmatrix2[[#This Row],[TOTAL REVENUE]]-Djmatrix2[[#This Row],[TOTAL COST]]</f>
        <v>287</v>
      </c>
    </row>
    <row r="10392" spans="1:18" x14ac:dyDescent="0.35">
      <c r="A10392" s="8">
        <v>42504</v>
      </c>
      <c r="B10392" s="8" t="str">
        <f>TEXT(Djmatrix2[[#This Row],[Date]],"YYYY")</f>
        <v>2016</v>
      </c>
      <c r="C10392" s="8" t="str">
        <f>TEXT(Djmatrix2[[#This Row],[Date]],"MMMM")</f>
        <v>May</v>
      </c>
      <c r="D10392" s="9" t="s">
        <v>78</v>
      </c>
      <c r="E10392" s="9" t="s">
        <v>79</v>
      </c>
      <c r="F10392" s="9">
        <v>44</v>
      </c>
      <c r="G10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92" s="9" t="s">
        <v>4</v>
      </c>
      <c r="I10392" s="9" t="s">
        <v>15</v>
      </c>
      <c r="J10392" s="9" t="s">
        <v>1</v>
      </c>
      <c r="K10392" s="9" t="s">
        <v>56</v>
      </c>
      <c r="L10392" s="9" t="s">
        <v>76</v>
      </c>
      <c r="M10392" s="9">
        <v>1</v>
      </c>
      <c r="N10392" s="9">
        <v>70</v>
      </c>
      <c r="O10392" s="13">
        <v>101</v>
      </c>
      <c r="P10392" s="14">
        <f>Djmatrix2[[#This Row],[Quantity]]*Djmatrix2[[#This Row],[Unit_Cost]]</f>
        <v>70</v>
      </c>
      <c r="Q10392" s="14">
        <f>Djmatrix2[[#This Row],[Quantity]]*Djmatrix2[[#This Row],[Unit_Price]]</f>
        <v>101</v>
      </c>
      <c r="R10392" s="14">
        <f>Djmatrix2[[#This Row],[TOTAL REVENUE]]-Djmatrix2[[#This Row],[TOTAL COST]]</f>
        <v>31</v>
      </c>
    </row>
    <row r="10393" spans="1:18" x14ac:dyDescent="0.35">
      <c r="A10393" s="8">
        <v>42504</v>
      </c>
      <c r="B10393" s="8" t="str">
        <f>TEXT(Djmatrix2[[#This Row],[Date]],"YYYY")</f>
        <v>2016</v>
      </c>
      <c r="C10393" s="8" t="str">
        <f>TEXT(Djmatrix2[[#This Row],[Date]],"MMMM")</f>
        <v>May</v>
      </c>
      <c r="D10393" s="9" t="s">
        <v>78</v>
      </c>
      <c r="E10393" s="9" t="s">
        <v>79</v>
      </c>
      <c r="F10393" s="9">
        <v>44</v>
      </c>
      <c r="G10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93" s="9" t="s">
        <v>4</v>
      </c>
      <c r="I10393" s="9" t="s">
        <v>15</v>
      </c>
      <c r="J10393" s="9" t="s">
        <v>1</v>
      </c>
      <c r="K10393" s="9" t="s">
        <v>56</v>
      </c>
      <c r="L10393" s="9" t="s">
        <v>76</v>
      </c>
      <c r="M10393" s="9">
        <v>1</v>
      </c>
      <c r="N10393" s="9">
        <v>7</v>
      </c>
      <c r="O10393" s="13">
        <v>12</v>
      </c>
      <c r="P10393" s="14">
        <f>Djmatrix2[[#This Row],[Quantity]]*Djmatrix2[[#This Row],[Unit_Cost]]</f>
        <v>7</v>
      </c>
      <c r="Q10393" s="14">
        <f>Djmatrix2[[#This Row],[Quantity]]*Djmatrix2[[#This Row],[Unit_Price]]</f>
        <v>12</v>
      </c>
      <c r="R10393" s="14">
        <f>Djmatrix2[[#This Row],[TOTAL REVENUE]]-Djmatrix2[[#This Row],[TOTAL COST]]</f>
        <v>5</v>
      </c>
    </row>
    <row r="10394" spans="1:18" x14ac:dyDescent="0.35">
      <c r="A10394" s="8">
        <v>42568</v>
      </c>
      <c r="B10394" s="8" t="str">
        <f>TEXT(Djmatrix2[[#This Row],[Date]],"YYYY")</f>
        <v>2016</v>
      </c>
      <c r="C10394" s="8" t="str">
        <f>TEXT(Djmatrix2[[#This Row],[Date]],"MMMM")</f>
        <v>July</v>
      </c>
      <c r="D10394" s="9" t="s">
        <v>78</v>
      </c>
      <c r="E10394" s="9" t="s">
        <v>79</v>
      </c>
      <c r="F10394" s="9">
        <v>44</v>
      </c>
      <c r="G10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94" s="9" t="s">
        <v>4</v>
      </c>
      <c r="I10394" s="9" t="s">
        <v>15</v>
      </c>
      <c r="J10394" s="9" t="s">
        <v>1</v>
      </c>
      <c r="K10394" s="9" t="s">
        <v>56</v>
      </c>
      <c r="L10394" s="9" t="s">
        <v>76</v>
      </c>
      <c r="M10394" s="9">
        <v>1</v>
      </c>
      <c r="N10394" s="9">
        <v>112</v>
      </c>
      <c r="O10394" s="13">
        <v>162</v>
      </c>
      <c r="P10394" s="14">
        <f>Djmatrix2[[#This Row],[Quantity]]*Djmatrix2[[#This Row],[Unit_Cost]]</f>
        <v>112</v>
      </c>
      <c r="Q10394" s="14">
        <f>Djmatrix2[[#This Row],[Quantity]]*Djmatrix2[[#This Row],[Unit_Price]]</f>
        <v>162</v>
      </c>
      <c r="R10394" s="14">
        <f>Djmatrix2[[#This Row],[TOTAL REVENUE]]-Djmatrix2[[#This Row],[TOTAL COST]]</f>
        <v>50</v>
      </c>
    </row>
    <row r="10395" spans="1:18" x14ac:dyDescent="0.35">
      <c r="A10395" s="8">
        <v>42568</v>
      </c>
      <c r="B10395" s="8" t="str">
        <f>TEXT(Djmatrix2[[#This Row],[Date]],"YYYY")</f>
        <v>2016</v>
      </c>
      <c r="C10395" s="8" t="str">
        <f>TEXT(Djmatrix2[[#This Row],[Date]],"MMMM")</f>
        <v>July</v>
      </c>
      <c r="D10395" s="9" t="s">
        <v>78</v>
      </c>
      <c r="E10395" s="9" t="s">
        <v>79</v>
      </c>
      <c r="F10395" s="9">
        <v>44</v>
      </c>
      <c r="G10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95" s="9" t="s">
        <v>4</v>
      </c>
      <c r="I10395" s="9" t="s">
        <v>15</v>
      </c>
      <c r="J10395" s="9" t="s">
        <v>1</v>
      </c>
      <c r="K10395" s="9" t="s">
        <v>56</v>
      </c>
      <c r="L10395" s="9" t="s">
        <v>76</v>
      </c>
      <c r="M10395" s="9">
        <v>3</v>
      </c>
      <c r="N10395" s="9">
        <v>175</v>
      </c>
      <c r="O10395" s="13">
        <v>269.67</v>
      </c>
      <c r="P10395" s="14">
        <f>Djmatrix2[[#This Row],[Quantity]]*Djmatrix2[[#This Row],[Unit_Cost]]</f>
        <v>525</v>
      </c>
      <c r="Q10395" s="14">
        <f>Djmatrix2[[#This Row],[Quantity]]*Djmatrix2[[#This Row],[Unit_Price]]</f>
        <v>809.01</v>
      </c>
      <c r="R10395" s="14">
        <f>Djmatrix2[[#This Row],[TOTAL REVENUE]]-Djmatrix2[[#This Row],[TOTAL COST]]</f>
        <v>284.01</v>
      </c>
    </row>
    <row r="10396" spans="1:18" x14ac:dyDescent="0.35">
      <c r="A10396" s="8">
        <v>42189</v>
      </c>
      <c r="B10396" s="8" t="str">
        <f>TEXT(Djmatrix2[[#This Row],[Date]],"YYYY")</f>
        <v>2015</v>
      </c>
      <c r="C10396" s="8" t="str">
        <f>TEXT(Djmatrix2[[#This Row],[Date]],"MMMM")</f>
        <v>July</v>
      </c>
      <c r="D10396" s="9" t="s">
        <v>78</v>
      </c>
      <c r="E10396" s="9" t="s">
        <v>79</v>
      </c>
      <c r="F10396" s="9">
        <v>44</v>
      </c>
      <c r="G10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96" s="9" t="s">
        <v>4</v>
      </c>
      <c r="I10396" s="9" t="s">
        <v>15</v>
      </c>
      <c r="J10396" s="9" t="s">
        <v>1</v>
      </c>
      <c r="K10396" s="9" t="s">
        <v>56</v>
      </c>
      <c r="L10396" s="9" t="s">
        <v>76</v>
      </c>
      <c r="M10396" s="9">
        <v>3</v>
      </c>
      <c r="N10396" s="9">
        <v>29.33</v>
      </c>
      <c r="O10396" s="13">
        <v>39</v>
      </c>
      <c r="P10396" s="14">
        <f>Djmatrix2[[#This Row],[Quantity]]*Djmatrix2[[#This Row],[Unit_Cost]]</f>
        <v>87.99</v>
      </c>
      <c r="Q10396" s="14">
        <f>Djmatrix2[[#This Row],[Quantity]]*Djmatrix2[[#This Row],[Unit_Price]]</f>
        <v>117</v>
      </c>
      <c r="R10396" s="14">
        <f>Djmatrix2[[#This Row],[TOTAL REVENUE]]-Djmatrix2[[#This Row],[TOTAL COST]]</f>
        <v>29.010000000000005</v>
      </c>
    </row>
    <row r="10397" spans="1:18" x14ac:dyDescent="0.35">
      <c r="A10397" s="8">
        <v>42189</v>
      </c>
      <c r="B10397" s="8" t="str">
        <f>TEXT(Djmatrix2[[#This Row],[Date]],"YYYY")</f>
        <v>2015</v>
      </c>
      <c r="C10397" s="8" t="str">
        <f>TEXT(Djmatrix2[[#This Row],[Date]],"MMMM")</f>
        <v>July</v>
      </c>
      <c r="D10397" s="9" t="s">
        <v>78</v>
      </c>
      <c r="E10397" s="9" t="s">
        <v>79</v>
      </c>
      <c r="F10397" s="9">
        <v>44</v>
      </c>
      <c r="G10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97" s="9" t="s">
        <v>4</v>
      </c>
      <c r="I10397" s="9" t="s">
        <v>15</v>
      </c>
      <c r="J10397" s="9" t="s">
        <v>1</v>
      </c>
      <c r="K10397" s="9" t="s">
        <v>56</v>
      </c>
      <c r="L10397" s="9" t="s">
        <v>76</v>
      </c>
      <c r="M10397" s="9">
        <v>1</v>
      </c>
      <c r="N10397" s="9">
        <v>293</v>
      </c>
      <c r="O10397" s="13">
        <v>376</v>
      </c>
      <c r="P10397" s="14">
        <f>Djmatrix2[[#This Row],[Quantity]]*Djmatrix2[[#This Row],[Unit_Cost]]</f>
        <v>293</v>
      </c>
      <c r="Q10397" s="14">
        <f>Djmatrix2[[#This Row],[Quantity]]*Djmatrix2[[#This Row],[Unit_Price]]</f>
        <v>376</v>
      </c>
      <c r="R10397" s="14">
        <f>Djmatrix2[[#This Row],[TOTAL REVENUE]]-Djmatrix2[[#This Row],[TOTAL COST]]</f>
        <v>83</v>
      </c>
    </row>
    <row r="10398" spans="1:18" x14ac:dyDescent="0.35">
      <c r="A10398" s="8">
        <v>42094</v>
      </c>
      <c r="B10398" s="8" t="str">
        <f>TEXT(Djmatrix2[[#This Row],[Date]],"YYYY")</f>
        <v>2015</v>
      </c>
      <c r="C10398" s="8" t="str">
        <f>TEXT(Djmatrix2[[#This Row],[Date]],"MMMM")</f>
        <v>March</v>
      </c>
      <c r="D10398" s="9" t="s">
        <v>78</v>
      </c>
      <c r="E10398" s="9" t="s">
        <v>79</v>
      </c>
      <c r="F10398" s="9">
        <v>44</v>
      </c>
      <c r="G10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98" s="9" t="s">
        <v>3</v>
      </c>
      <c r="I10398" s="9" t="s">
        <v>17</v>
      </c>
      <c r="J10398" s="9" t="s">
        <v>63</v>
      </c>
      <c r="K10398" s="9" t="s">
        <v>53</v>
      </c>
      <c r="L10398" s="9" t="s">
        <v>76</v>
      </c>
      <c r="M10398" s="9">
        <v>1</v>
      </c>
      <c r="N10398" s="9">
        <v>2182</v>
      </c>
      <c r="O10398" s="13">
        <v>2613</v>
      </c>
      <c r="P10398" s="14">
        <f>Djmatrix2[[#This Row],[Quantity]]*Djmatrix2[[#This Row],[Unit_Cost]]</f>
        <v>2182</v>
      </c>
      <c r="Q10398" s="14">
        <f>Djmatrix2[[#This Row],[Quantity]]*Djmatrix2[[#This Row],[Unit_Price]]</f>
        <v>2613</v>
      </c>
      <c r="R10398" s="14">
        <f>Djmatrix2[[#This Row],[TOTAL REVENUE]]-Djmatrix2[[#This Row],[TOTAL COST]]</f>
        <v>431</v>
      </c>
    </row>
    <row r="10399" spans="1:18" x14ac:dyDescent="0.35">
      <c r="A10399" s="8">
        <v>42224</v>
      </c>
      <c r="B10399" s="8" t="str">
        <f>TEXT(Djmatrix2[[#This Row],[Date]],"YYYY")</f>
        <v>2015</v>
      </c>
      <c r="C10399" s="8" t="str">
        <f>TEXT(Djmatrix2[[#This Row],[Date]],"MMMM")</f>
        <v>August</v>
      </c>
      <c r="D10399" s="9" t="s">
        <v>78</v>
      </c>
      <c r="E10399" s="9" t="s">
        <v>79</v>
      </c>
      <c r="F10399" s="9">
        <v>45</v>
      </c>
      <c r="G10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399" s="9" t="s">
        <v>3</v>
      </c>
      <c r="I10399" s="9" t="s">
        <v>17</v>
      </c>
      <c r="J10399" s="9" t="s">
        <v>63</v>
      </c>
      <c r="K10399" s="9" t="s">
        <v>53</v>
      </c>
      <c r="L10399" s="9" t="s">
        <v>76</v>
      </c>
      <c r="M10399" s="9">
        <v>3</v>
      </c>
      <c r="N10399" s="9">
        <v>180</v>
      </c>
      <c r="O10399" s="13">
        <v>232.33</v>
      </c>
      <c r="P10399" s="14">
        <f>Djmatrix2[[#This Row],[Quantity]]*Djmatrix2[[#This Row],[Unit_Cost]]</f>
        <v>540</v>
      </c>
      <c r="Q10399" s="14">
        <f>Djmatrix2[[#This Row],[Quantity]]*Djmatrix2[[#This Row],[Unit_Price]]</f>
        <v>696.99</v>
      </c>
      <c r="R10399" s="14">
        <f>Djmatrix2[[#This Row],[TOTAL REVENUE]]-Djmatrix2[[#This Row],[TOTAL COST]]</f>
        <v>156.99</v>
      </c>
    </row>
    <row r="10400" spans="1:18" x14ac:dyDescent="0.35">
      <c r="A10400" s="8">
        <v>42279</v>
      </c>
      <c r="B10400" s="8" t="str">
        <f>TEXT(Djmatrix2[[#This Row],[Date]],"YYYY")</f>
        <v>2015</v>
      </c>
      <c r="C10400" s="8" t="str">
        <f>TEXT(Djmatrix2[[#This Row],[Date]],"MMMM")</f>
        <v>October</v>
      </c>
      <c r="D10400" s="9" t="s">
        <v>78</v>
      </c>
      <c r="E10400" s="9" t="s">
        <v>79</v>
      </c>
      <c r="F10400" s="9">
        <v>45</v>
      </c>
      <c r="G10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00" s="9" t="s">
        <v>3</v>
      </c>
      <c r="I10400" s="9" t="s">
        <v>17</v>
      </c>
      <c r="J10400" s="9" t="s">
        <v>63</v>
      </c>
      <c r="K10400" s="9" t="s">
        <v>53</v>
      </c>
      <c r="L10400" s="9" t="s">
        <v>76</v>
      </c>
      <c r="M10400" s="9">
        <v>1</v>
      </c>
      <c r="N10400" s="9">
        <v>1701</v>
      </c>
      <c r="O10400" s="13">
        <v>1229</v>
      </c>
      <c r="P10400" s="14">
        <f>Djmatrix2[[#This Row],[Quantity]]*Djmatrix2[[#This Row],[Unit_Cost]]</f>
        <v>1701</v>
      </c>
      <c r="Q10400" s="14">
        <f>Djmatrix2[[#This Row],[Quantity]]*Djmatrix2[[#This Row],[Unit_Price]]</f>
        <v>1229</v>
      </c>
      <c r="R10400" s="14">
        <f>Djmatrix2[[#This Row],[TOTAL REVENUE]]-Djmatrix2[[#This Row],[TOTAL COST]]</f>
        <v>-472</v>
      </c>
    </row>
    <row r="10401" spans="1:18" x14ac:dyDescent="0.35">
      <c r="A10401" s="8">
        <v>42395</v>
      </c>
      <c r="B10401" s="8" t="str">
        <f>TEXT(Djmatrix2[[#This Row],[Date]],"YYYY")</f>
        <v>2016</v>
      </c>
      <c r="C10401" s="8" t="str">
        <f>TEXT(Djmatrix2[[#This Row],[Date]],"MMMM")</f>
        <v>January</v>
      </c>
      <c r="D10401" s="9" t="s">
        <v>78</v>
      </c>
      <c r="E10401" s="9" t="s">
        <v>79</v>
      </c>
      <c r="F10401" s="9">
        <v>45</v>
      </c>
      <c r="G10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01" s="9" t="s">
        <v>4</v>
      </c>
      <c r="I10401" s="9" t="s">
        <v>48</v>
      </c>
      <c r="J10401" s="9" t="s">
        <v>1</v>
      </c>
      <c r="K10401" s="9" t="s">
        <v>55</v>
      </c>
      <c r="L10401" s="9" t="s">
        <v>76</v>
      </c>
      <c r="M10401" s="9">
        <v>1</v>
      </c>
      <c r="N10401" s="9">
        <v>665</v>
      </c>
      <c r="O10401" s="13">
        <v>899</v>
      </c>
      <c r="P10401" s="14">
        <f>Djmatrix2[[#This Row],[Quantity]]*Djmatrix2[[#This Row],[Unit_Cost]]</f>
        <v>665</v>
      </c>
      <c r="Q10401" s="14">
        <f>Djmatrix2[[#This Row],[Quantity]]*Djmatrix2[[#This Row],[Unit_Price]]</f>
        <v>899</v>
      </c>
      <c r="R10401" s="14">
        <f>Djmatrix2[[#This Row],[TOTAL REVENUE]]-Djmatrix2[[#This Row],[TOTAL COST]]</f>
        <v>234</v>
      </c>
    </row>
    <row r="10402" spans="1:18" x14ac:dyDescent="0.35">
      <c r="A10402" s="8">
        <v>42417</v>
      </c>
      <c r="B10402" s="8" t="str">
        <f>TEXT(Djmatrix2[[#This Row],[Date]],"YYYY")</f>
        <v>2016</v>
      </c>
      <c r="C10402" s="8" t="str">
        <f>TEXT(Djmatrix2[[#This Row],[Date]],"MMMM")</f>
        <v>February</v>
      </c>
      <c r="D10402" s="9" t="s">
        <v>78</v>
      </c>
      <c r="E10402" s="9" t="s">
        <v>79</v>
      </c>
      <c r="F10402" s="9">
        <v>45</v>
      </c>
      <c r="G10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02" s="9" t="s">
        <v>4</v>
      </c>
      <c r="I10402" s="9" t="s">
        <v>48</v>
      </c>
      <c r="J10402" s="9" t="s">
        <v>63</v>
      </c>
      <c r="K10402" s="9" t="s">
        <v>61</v>
      </c>
      <c r="L10402" s="9" t="s">
        <v>76</v>
      </c>
      <c r="M10402" s="9">
        <v>2</v>
      </c>
      <c r="N10402" s="9">
        <v>1147.5</v>
      </c>
      <c r="O10402" s="13">
        <v>1188</v>
      </c>
      <c r="P10402" s="14">
        <f>Djmatrix2[[#This Row],[Quantity]]*Djmatrix2[[#This Row],[Unit_Cost]]</f>
        <v>2295</v>
      </c>
      <c r="Q10402" s="14">
        <f>Djmatrix2[[#This Row],[Quantity]]*Djmatrix2[[#This Row],[Unit_Price]]</f>
        <v>2376</v>
      </c>
      <c r="R10402" s="14">
        <f>Djmatrix2[[#This Row],[TOTAL REVENUE]]-Djmatrix2[[#This Row],[TOTAL COST]]</f>
        <v>81</v>
      </c>
    </row>
    <row r="10403" spans="1:18" x14ac:dyDescent="0.35">
      <c r="A10403" s="8">
        <v>42417</v>
      </c>
      <c r="B10403" s="8" t="str">
        <f>TEXT(Djmatrix2[[#This Row],[Date]],"YYYY")</f>
        <v>2016</v>
      </c>
      <c r="C10403" s="8" t="str">
        <f>TEXT(Djmatrix2[[#This Row],[Date]],"MMMM")</f>
        <v>February</v>
      </c>
      <c r="D10403" s="9" t="s">
        <v>78</v>
      </c>
      <c r="E10403" s="9" t="s">
        <v>79</v>
      </c>
      <c r="F10403" s="9">
        <v>45</v>
      </c>
      <c r="G10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03" s="9" t="s">
        <v>4</v>
      </c>
      <c r="I10403" s="9" t="s">
        <v>48</v>
      </c>
      <c r="J10403" s="9" t="s">
        <v>1</v>
      </c>
      <c r="K10403" s="9" t="s">
        <v>55</v>
      </c>
      <c r="L10403" s="9" t="s">
        <v>76</v>
      </c>
      <c r="M10403" s="9">
        <v>1</v>
      </c>
      <c r="N10403" s="9">
        <v>665</v>
      </c>
      <c r="O10403" s="13">
        <v>933</v>
      </c>
      <c r="P10403" s="14">
        <f>Djmatrix2[[#This Row],[Quantity]]*Djmatrix2[[#This Row],[Unit_Cost]]</f>
        <v>665</v>
      </c>
      <c r="Q10403" s="14">
        <f>Djmatrix2[[#This Row],[Quantity]]*Djmatrix2[[#This Row],[Unit_Price]]</f>
        <v>933</v>
      </c>
      <c r="R10403" s="14">
        <f>Djmatrix2[[#This Row],[TOTAL REVENUE]]-Djmatrix2[[#This Row],[TOTAL COST]]</f>
        <v>268</v>
      </c>
    </row>
    <row r="10404" spans="1:18" x14ac:dyDescent="0.35">
      <c r="A10404" s="8">
        <v>42418</v>
      </c>
      <c r="B10404" s="8" t="str">
        <f>TEXT(Djmatrix2[[#This Row],[Date]],"YYYY")</f>
        <v>2016</v>
      </c>
      <c r="C10404" s="8" t="str">
        <f>TEXT(Djmatrix2[[#This Row],[Date]],"MMMM")</f>
        <v>February</v>
      </c>
      <c r="D10404" s="9" t="s">
        <v>78</v>
      </c>
      <c r="E10404" s="9" t="s">
        <v>79</v>
      </c>
      <c r="F10404" s="9">
        <v>45</v>
      </c>
      <c r="G10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04" s="9" t="s">
        <v>4</v>
      </c>
      <c r="I10404" s="9" t="s">
        <v>48</v>
      </c>
      <c r="J10404" s="9" t="s">
        <v>1</v>
      </c>
      <c r="K10404" s="9" t="s">
        <v>55</v>
      </c>
      <c r="L10404" s="9" t="s">
        <v>76</v>
      </c>
      <c r="M10404" s="9">
        <v>3</v>
      </c>
      <c r="N10404" s="9">
        <v>256.67</v>
      </c>
      <c r="O10404" s="13">
        <v>334.33</v>
      </c>
      <c r="P10404" s="14">
        <f>Djmatrix2[[#This Row],[Quantity]]*Djmatrix2[[#This Row],[Unit_Cost]]</f>
        <v>770.01</v>
      </c>
      <c r="Q10404" s="14">
        <f>Djmatrix2[[#This Row],[Quantity]]*Djmatrix2[[#This Row],[Unit_Price]]</f>
        <v>1002.99</v>
      </c>
      <c r="R10404" s="14">
        <f>Djmatrix2[[#This Row],[TOTAL REVENUE]]-Djmatrix2[[#This Row],[TOTAL COST]]</f>
        <v>232.98000000000002</v>
      </c>
    </row>
    <row r="10405" spans="1:18" x14ac:dyDescent="0.35">
      <c r="A10405" s="8">
        <v>42426</v>
      </c>
      <c r="B10405" s="8" t="str">
        <f>TEXT(Djmatrix2[[#This Row],[Date]],"YYYY")</f>
        <v>2016</v>
      </c>
      <c r="C10405" s="8" t="str">
        <f>TEXT(Djmatrix2[[#This Row],[Date]],"MMMM")</f>
        <v>February</v>
      </c>
      <c r="D10405" s="9" t="s">
        <v>78</v>
      </c>
      <c r="E10405" s="9" t="s">
        <v>79</v>
      </c>
      <c r="F10405" s="9">
        <v>45</v>
      </c>
      <c r="G10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05" s="9" t="s">
        <v>4</v>
      </c>
      <c r="I10405" s="9" t="s">
        <v>48</v>
      </c>
      <c r="J10405" s="9" t="s">
        <v>63</v>
      </c>
      <c r="K10405" s="9" t="s">
        <v>61</v>
      </c>
      <c r="L10405" s="9" t="s">
        <v>76</v>
      </c>
      <c r="M10405" s="9">
        <v>3</v>
      </c>
      <c r="N10405" s="9">
        <v>188.33</v>
      </c>
      <c r="O10405" s="13">
        <v>191.67</v>
      </c>
      <c r="P10405" s="14">
        <f>Djmatrix2[[#This Row],[Quantity]]*Djmatrix2[[#This Row],[Unit_Cost]]</f>
        <v>564.99</v>
      </c>
      <c r="Q10405" s="14">
        <f>Djmatrix2[[#This Row],[Quantity]]*Djmatrix2[[#This Row],[Unit_Price]]</f>
        <v>575.01</v>
      </c>
      <c r="R10405" s="14">
        <f>Djmatrix2[[#This Row],[TOTAL REVENUE]]-Djmatrix2[[#This Row],[TOTAL COST]]</f>
        <v>10.019999999999982</v>
      </c>
    </row>
    <row r="10406" spans="1:18" x14ac:dyDescent="0.35">
      <c r="A10406" s="8">
        <v>42426</v>
      </c>
      <c r="B10406" s="8" t="str">
        <f>TEXT(Djmatrix2[[#This Row],[Date]],"YYYY")</f>
        <v>2016</v>
      </c>
      <c r="C10406" s="8" t="str">
        <f>TEXT(Djmatrix2[[#This Row],[Date]],"MMMM")</f>
        <v>February</v>
      </c>
      <c r="D10406" s="9" t="s">
        <v>78</v>
      </c>
      <c r="E10406" s="9" t="s">
        <v>79</v>
      </c>
      <c r="F10406" s="9">
        <v>45</v>
      </c>
      <c r="G10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06" s="9" t="s">
        <v>4</v>
      </c>
      <c r="I10406" s="9" t="s">
        <v>48</v>
      </c>
      <c r="J10406" s="9" t="s">
        <v>1</v>
      </c>
      <c r="K10406" s="9" t="s">
        <v>55</v>
      </c>
      <c r="L10406" s="9" t="s">
        <v>76</v>
      </c>
      <c r="M10406" s="9">
        <v>2</v>
      </c>
      <c r="N10406" s="9">
        <v>525</v>
      </c>
      <c r="O10406" s="13">
        <v>659.5</v>
      </c>
      <c r="P10406" s="14">
        <f>Djmatrix2[[#This Row],[Quantity]]*Djmatrix2[[#This Row],[Unit_Cost]]</f>
        <v>1050</v>
      </c>
      <c r="Q10406" s="14">
        <f>Djmatrix2[[#This Row],[Quantity]]*Djmatrix2[[#This Row],[Unit_Price]]</f>
        <v>1319</v>
      </c>
      <c r="R10406" s="14">
        <f>Djmatrix2[[#This Row],[TOTAL REVENUE]]-Djmatrix2[[#This Row],[TOTAL COST]]</f>
        <v>269</v>
      </c>
    </row>
    <row r="10407" spans="1:18" x14ac:dyDescent="0.35">
      <c r="A10407" s="8">
        <v>42433</v>
      </c>
      <c r="B10407" s="8" t="str">
        <f>TEXT(Djmatrix2[[#This Row],[Date]],"YYYY")</f>
        <v>2016</v>
      </c>
      <c r="C10407" s="8" t="str">
        <f>TEXT(Djmatrix2[[#This Row],[Date]],"MMMM")</f>
        <v>March</v>
      </c>
      <c r="D10407" s="9" t="s">
        <v>78</v>
      </c>
      <c r="E10407" s="9" t="s">
        <v>79</v>
      </c>
      <c r="F10407" s="9">
        <v>45</v>
      </c>
      <c r="G10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07" s="9" t="s">
        <v>3</v>
      </c>
      <c r="I10407" s="9" t="s">
        <v>48</v>
      </c>
      <c r="J10407" s="9" t="s">
        <v>63</v>
      </c>
      <c r="K10407" s="9" t="s">
        <v>54</v>
      </c>
      <c r="L10407" s="9" t="s">
        <v>76</v>
      </c>
      <c r="M10407" s="9">
        <v>3</v>
      </c>
      <c r="N10407" s="9">
        <v>794.67</v>
      </c>
      <c r="O10407" s="13">
        <v>854.67</v>
      </c>
      <c r="P10407" s="14">
        <f>Djmatrix2[[#This Row],[Quantity]]*Djmatrix2[[#This Row],[Unit_Cost]]</f>
        <v>2384.0099999999998</v>
      </c>
      <c r="Q10407" s="14">
        <f>Djmatrix2[[#This Row],[Quantity]]*Djmatrix2[[#This Row],[Unit_Price]]</f>
        <v>2564.0099999999998</v>
      </c>
      <c r="R10407" s="14">
        <f>Djmatrix2[[#This Row],[TOTAL REVENUE]]-Djmatrix2[[#This Row],[TOTAL COST]]</f>
        <v>180</v>
      </c>
    </row>
    <row r="10408" spans="1:18" x14ac:dyDescent="0.35">
      <c r="A10408" s="8">
        <v>42433</v>
      </c>
      <c r="B10408" s="8" t="str">
        <f>TEXT(Djmatrix2[[#This Row],[Date]],"YYYY")</f>
        <v>2016</v>
      </c>
      <c r="C10408" s="8" t="str">
        <f>TEXT(Djmatrix2[[#This Row],[Date]],"MMMM")</f>
        <v>March</v>
      </c>
      <c r="D10408" s="9" t="s">
        <v>78</v>
      </c>
      <c r="E10408" s="9" t="s">
        <v>79</v>
      </c>
      <c r="F10408" s="9">
        <v>45</v>
      </c>
      <c r="G10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08" s="9" t="s">
        <v>4</v>
      </c>
      <c r="I10408" s="9" t="s">
        <v>48</v>
      </c>
      <c r="J10408" s="9" t="s">
        <v>1</v>
      </c>
      <c r="K10408" s="9" t="s">
        <v>51</v>
      </c>
      <c r="L10408" s="9" t="s">
        <v>76</v>
      </c>
      <c r="M10408" s="9">
        <v>3</v>
      </c>
      <c r="N10408" s="9">
        <v>12</v>
      </c>
      <c r="O10408" s="13">
        <v>16.670000000000002</v>
      </c>
      <c r="P10408" s="14">
        <f>Djmatrix2[[#This Row],[Quantity]]*Djmatrix2[[#This Row],[Unit_Cost]]</f>
        <v>36</v>
      </c>
      <c r="Q10408" s="14">
        <f>Djmatrix2[[#This Row],[Quantity]]*Djmatrix2[[#This Row],[Unit_Price]]</f>
        <v>50.010000000000005</v>
      </c>
      <c r="R10408" s="14">
        <f>Djmatrix2[[#This Row],[TOTAL REVENUE]]-Djmatrix2[[#This Row],[TOTAL COST]]</f>
        <v>14.010000000000005</v>
      </c>
    </row>
    <row r="10409" spans="1:18" x14ac:dyDescent="0.35">
      <c r="A10409" s="8">
        <v>42433</v>
      </c>
      <c r="B10409" s="8" t="str">
        <f>TEXT(Djmatrix2[[#This Row],[Date]],"YYYY")</f>
        <v>2016</v>
      </c>
      <c r="C10409" s="8" t="str">
        <f>TEXT(Djmatrix2[[#This Row],[Date]],"MMMM")</f>
        <v>March</v>
      </c>
      <c r="D10409" s="9" t="s">
        <v>78</v>
      </c>
      <c r="E10409" s="9" t="s">
        <v>79</v>
      </c>
      <c r="F10409" s="9">
        <v>45</v>
      </c>
      <c r="G10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09" s="9" t="s">
        <v>4</v>
      </c>
      <c r="I10409" s="9" t="s">
        <v>48</v>
      </c>
      <c r="J10409" s="9" t="s">
        <v>1</v>
      </c>
      <c r="K10409" s="9" t="s">
        <v>51</v>
      </c>
      <c r="L10409" s="9" t="s">
        <v>76</v>
      </c>
      <c r="M10409" s="9">
        <v>1</v>
      </c>
      <c r="N10409" s="9">
        <v>95</v>
      </c>
      <c r="O10409" s="13">
        <v>123</v>
      </c>
      <c r="P10409" s="14">
        <f>Djmatrix2[[#This Row],[Quantity]]*Djmatrix2[[#This Row],[Unit_Cost]]</f>
        <v>95</v>
      </c>
      <c r="Q10409" s="14">
        <f>Djmatrix2[[#This Row],[Quantity]]*Djmatrix2[[#This Row],[Unit_Price]]</f>
        <v>123</v>
      </c>
      <c r="R10409" s="14">
        <f>Djmatrix2[[#This Row],[TOTAL REVENUE]]-Djmatrix2[[#This Row],[TOTAL COST]]</f>
        <v>28</v>
      </c>
    </row>
    <row r="10410" spans="1:18" x14ac:dyDescent="0.35">
      <c r="A10410" s="8">
        <v>42433</v>
      </c>
      <c r="B10410" s="8" t="str">
        <f>TEXT(Djmatrix2[[#This Row],[Date]],"YYYY")</f>
        <v>2016</v>
      </c>
      <c r="C10410" s="8" t="str">
        <f>TEXT(Djmatrix2[[#This Row],[Date]],"MMMM")</f>
        <v>March</v>
      </c>
      <c r="D10410" s="9" t="s">
        <v>78</v>
      </c>
      <c r="E10410" s="9" t="s">
        <v>79</v>
      </c>
      <c r="F10410" s="9">
        <v>45</v>
      </c>
      <c r="G10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10" s="9" t="s">
        <v>4</v>
      </c>
      <c r="I10410" s="9" t="s">
        <v>48</v>
      </c>
      <c r="J10410" s="9" t="s">
        <v>1</v>
      </c>
      <c r="K10410" s="9" t="s">
        <v>57</v>
      </c>
      <c r="L10410" s="9" t="s">
        <v>76</v>
      </c>
      <c r="M10410" s="9">
        <v>1</v>
      </c>
      <c r="N10410" s="9">
        <v>32</v>
      </c>
      <c r="O10410" s="13">
        <v>40</v>
      </c>
      <c r="P10410" s="14">
        <f>Djmatrix2[[#This Row],[Quantity]]*Djmatrix2[[#This Row],[Unit_Cost]]</f>
        <v>32</v>
      </c>
      <c r="Q10410" s="14">
        <f>Djmatrix2[[#This Row],[Quantity]]*Djmatrix2[[#This Row],[Unit_Price]]</f>
        <v>40</v>
      </c>
      <c r="R10410" s="14">
        <f>Djmatrix2[[#This Row],[TOTAL REVENUE]]-Djmatrix2[[#This Row],[TOTAL COST]]</f>
        <v>8</v>
      </c>
    </row>
    <row r="10411" spans="1:18" x14ac:dyDescent="0.35">
      <c r="A10411" s="8">
        <v>42438</v>
      </c>
      <c r="B10411" s="8" t="str">
        <f>TEXT(Djmatrix2[[#This Row],[Date]],"YYYY")</f>
        <v>2016</v>
      </c>
      <c r="C10411" s="8" t="str">
        <f>TEXT(Djmatrix2[[#This Row],[Date]],"MMMM")</f>
        <v>March</v>
      </c>
      <c r="D10411" s="9" t="s">
        <v>78</v>
      </c>
      <c r="E10411" s="9" t="s">
        <v>79</v>
      </c>
      <c r="F10411" s="9">
        <v>45</v>
      </c>
      <c r="G10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11" s="9" t="s">
        <v>4</v>
      </c>
      <c r="I10411" s="9" t="s">
        <v>48</v>
      </c>
      <c r="J10411" s="9" t="s">
        <v>1</v>
      </c>
      <c r="K10411" s="9" t="s">
        <v>55</v>
      </c>
      <c r="L10411" s="9" t="s">
        <v>76</v>
      </c>
      <c r="M10411" s="9">
        <v>3</v>
      </c>
      <c r="N10411" s="9">
        <v>268.33</v>
      </c>
      <c r="O10411" s="13">
        <v>343.67</v>
      </c>
      <c r="P10411" s="14">
        <f>Djmatrix2[[#This Row],[Quantity]]*Djmatrix2[[#This Row],[Unit_Cost]]</f>
        <v>804.99</v>
      </c>
      <c r="Q10411" s="14">
        <f>Djmatrix2[[#This Row],[Quantity]]*Djmatrix2[[#This Row],[Unit_Price]]</f>
        <v>1031.01</v>
      </c>
      <c r="R10411" s="14">
        <f>Djmatrix2[[#This Row],[TOTAL REVENUE]]-Djmatrix2[[#This Row],[TOTAL COST]]</f>
        <v>226.01999999999998</v>
      </c>
    </row>
    <row r="10412" spans="1:18" x14ac:dyDescent="0.35">
      <c r="A10412" s="8">
        <v>42467</v>
      </c>
      <c r="B10412" s="8" t="str">
        <f>TEXT(Djmatrix2[[#This Row],[Date]],"YYYY")</f>
        <v>2016</v>
      </c>
      <c r="C10412" s="8" t="str">
        <f>TEXT(Djmatrix2[[#This Row],[Date]],"MMMM")</f>
        <v>April</v>
      </c>
      <c r="D10412" s="9" t="s">
        <v>78</v>
      </c>
      <c r="E10412" s="9" t="s">
        <v>79</v>
      </c>
      <c r="F10412" s="9">
        <v>45</v>
      </c>
      <c r="G10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12" s="9" t="s">
        <v>4</v>
      </c>
      <c r="I10412" s="9" t="s">
        <v>48</v>
      </c>
      <c r="J10412" s="9" t="s">
        <v>1</v>
      </c>
      <c r="K10412" s="9" t="s">
        <v>55</v>
      </c>
      <c r="L10412" s="9" t="s">
        <v>76</v>
      </c>
      <c r="M10412" s="9">
        <v>2</v>
      </c>
      <c r="N10412" s="9">
        <v>157.5</v>
      </c>
      <c r="O10412" s="13">
        <v>196.5</v>
      </c>
      <c r="P10412" s="14">
        <f>Djmatrix2[[#This Row],[Quantity]]*Djmatrix2[[#This Row],[Unit_Cost]]</f>
        <v>315</v>
      </c>
      <c r="Q10412" s="14">
        <f>Djmatrix2[[#This Row],[Quantity]]*Djmatrix2[[#This Row],[Unit_Price]]</f>
        <v>393</v>
      </c>
      <c r="R10412" s="14">
        <f>Djmatrix2[[#This Row],[TOTAL REVENUE]]-Djmatrix2[[#This Row],[TOTAL COST]]</f>
        <v>78</v>
      </c>
    </row>
    <row r="10413" spans="1:18" x14ac:dyDescent="0.35">
      <c r="A10413" s="8">
        <v>42500</v>
      </c>
      <c r="B10413" s="8" t="str">
        <f>TEXT(Djmatrix2[[#This Row],[Date]],"YYYY")</f>
        <v>2016</v>
      </c>
      <c r="C10413" s="8" t="str">
        <f>TEXT(Djmatrix2[[#This Row],[Date]],"MMMM")</f>
        <v>May</v>
      </c>
      <c r="D10413" s="9" t="s">
        <v>78</v>
      </c>
      <c r="E10413" s="9" t="s">
        <v>79</v>
      </c>
      <c r="F10413" s="9">
        <v>45</v>
      </c>
      <c r="G10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13" s="9" t="s">
        <v>4</v>
      </c>
      <c r="I10413" s="9" t="s">
        <v>48</v>
      </c>
      <c r="J10413" s="9" t="s">
        <v>1</v>
      </c>
      <c r="K10413" s="9" t="s">
        <v>51</v>
      </c>
      <c r="L10413" s="9" t="s">
        <v>76</v>
      </c>
      <c r="M10413" s="9">
        <v>1</v>
      </c>
      <c r="N10413" s="9">
        <v>70</v>
      </c>
      <c r="O10413" s="13">
        <v>88</v>
      </c>
      <c r="P10413" s="14">
        <f>Djmatrix2[[#This Row],[Quantity]]*Djmatrix2[[#This Row],[Unit_Cost]]</f>
        <v>70</v>
      </c>
      <c r="Q10413" s="14">
        <f>Djmatrix2[[#This Row],[Quantity]]*Djmatrix2[[#This Row],[Unit_Price]]</f>
        <v>88</v>
      </c>
      <c r="R10413" s="14">
        <f>Djmatrix2[[#This Row],[TOTAL REVENUE]]-Djmatrix2[[#This Row],[TOTAL COST]]</f>
        <v>18</v>
      </c>
    </row>
    <row r="10414" spans="1:18" x14ac:dyDescent="0.35">
      <c r="A10414" s="8">
        <v>42500</v>
      </c>
      <c r="B10414" s="8" t="str">
        <f>TEXT(Djmatrix2[[#This Row],[Date]],"YYYY")</f>
        <v>2016</v>
      </c>
      <c r="C10414" s="8" t="str">
        <f>TEXT(Djmatrix2[[#This Row],[Date]],"MMMM")</f>
        <v>May</v>
      </c>
      <c r="D10414" s="9" t="s">
        <v>78</v>
      </c>
      <c r="E10414" s="9" t="s">
        <v>79</v>
      </c>
      <c r="F10414" s="9">
        <v>45</v>
      </c>
      <c r="G10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14" s="9" t="s">
        <v>4</v>
      </c>
      <c r="I10414" s="9" t="s">
        <v>48</v>
      </c>
      <c r="J10414" s="9" t="s">
        <v>1</v>
      </c>
      <c r="K10414" s="9" t="s">
        <v>57</v>
      </c>
      <c r="L10414" s="9" t="s">
        <v>76</v>
      </c>
      <c r="M10414" s="9">
        <v>1</v>
      </c>
      <c r="N10414" s="9">
        <v>159</v>
      </c>
      <c r="O10414" s="13">
        <v>196</v>
      </c>
      <c r="P10414" s="14">
        <f>Djmatrix2[[#This Row],[Quantity]]*Djmatrix2[[#This Row],[Unit_Cost]]</f>
        <v>159</v>
      </c>
      <c r="Q10414" s="14">
        <f>Djmatrix2[[#This Row],[Quantity]]*Djmatrix2[[#This Row],[Unit_Price]]</f>
        <v>196</v>
      </c>
      <c r="R10414" s="14">
        <f>Djmatrix2[[#This Row],[TOTAL REVENUE]]-Djmatrix2[[#This Row],[TOTAL COST]]</f>
        <v>37</v>
      </c>
    </row>
    <row r="10415" spans="1:18" x14ac:dyDescent="0.35">
      <c r="A10415" s="8">
        <v>42514</v>
      </c>
      <c r="B10415" s="8" t="str">
        <f>TEXT(Djmatrix2[[#This Row],[Date]],"YYYY")</f>
        <v>2016</v>
      </c>
      <c r="C10415" s="8" t="str">
        <f>TEXT(Djmatrix2[[#This Row],[Date]],"MMMM")</f>
        <v>May</v>
      </c>
      <c r="D10415" s="9" t="s">
        <v>78</v>
      </c>
      <c r="E10415" s="9" t="s">
        <v>79</v>
      </c>
      <c r="F10415" s="9">
        <v>45</v>
      </c>
      <c r="G10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15" s="9" t="s">
        <v>4</v>
      </c>
      <c r="I10415" s="9" t="s">
        <v>48</v>
      </c>
      <c r="J10415" s="9" t="s">
        <v>1</v>
      </c>
      <c r="K10415" s="9" t="s">
        <v>51</v>
      </c>
      <c r="L10415" s="9" t="s">
        <v>76</v>
      </c>
      <c r="M10415" s="9">
        <v>1</v>
      </c>
      <c r="N10415" s="9">
        <v>65</v>
      </c>
      <c r="O10415" s="13">
        <v>78</v>
      </c>
      <c r="P10415" s="14">
        <f>Djmatrix2[[#This Row],[Quantity]]*Djmatrix2[[#This Row],[Unit_Cost]]</f>
        <v>65</v>
      </c>
      <c r="Q10415" s="14">
        <f>Djmatrix2[[#This Row],[Quantity]]*Djmatrix2[[#This Row],[Unit_Price]]</f>
        <v>78</v>
      </c>
      <c r="R10415" s="14">
        <f>Djmatrix2[[#This Row],[TOTAL REVENUE]]-Djmatrix2[[#This Row],[TOTAL COST]]</f>
        <v>13</v>
      </c>
    </row>
    <row r="10416" spans="1:18" x14ac:dyDescent="0.35">
      <c r="A10416" s="8">
        <v>42539</v>
      </c>
      <c r="B10416" s="8" t="str">
        <f>TEXT(Djmatrix2[[#This Row],[Date]],"YYYY")</f>
        <v>2016</v>
      </c>
      <c r="C10416" s="8" t="str">
        <f>TEXT(Djmatrix2[[#This Row],[Date]],"MMMM")</f>
        <v>June</v>
      </c>
      <c r="D10416" s="9" t="s">
        <v>78</v>
      </c>
      <c r="E10416" s="9" t="s">
        <v>79</v>
      </c>
      <c r="F10416" s="9">
        <v>45</v>
      </c>
      <c r="G10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16" s="9" t="s">
        <v>4</v>
      </c>
      <c r="I10416" s="9" t="s">
        <v>48</v>
      </c>
      <c r="J10416" s="9" t="s">
        <v>63</v>
      </c>
      <c r="K10416" s="9" t="s">
        <v>61</v>
      </c>
      <c r="L10416" s="9" t="s">
        <v>76</v>
      </c>
      <c r="M10416" s="9">
        <v>2</v>
      </c>
      <c r="N10416" s="9">
        <v>282.5</v>
      </c>
      <c r="O10416" s="13">
        <v>283.5</v>
      </c>
      <c r="P10416" s="14">
        <f>Djmatrix2[[#This Row],[Quantity]]*Djmatrix2[[#This Row],[Unit_Cost]]</f>
        <v>565</v>
      </c>
      <c r="Q10416" s="14">
        <f>Djmatrix2[[#This Row],[Quantity]]*Djmatrix2[[#This Row],[Unit_Price]]</f>
        <v>567</v>
      </c>
      <c r="R10416" s="14">
        <f>Djmatrix2[[#This Row],[TOTAL REVENUE]]-Djmatrix2[[#This Row],[TOTAL COST]]</f>
        <v>2</v>
      </c>
    </row>
    <row r="10417" spans="1:18" x14ac:dyDescent="0.35">
      <c r="A10417" s="8">
        <v>42064</v>
      </c>
      <c r="B10417" s="8" t="str">
        <f>TEXT(Djmatrix2[[#This Row],[Date]],"YYYY")</f>
        <v>2015</v>
      </c>
      <c r="C10417" s="8" t="str">
        <f>TEXT(Djmatrix2[[#This Row],[Date]],"MMMM")</f>
        <v>March</v>
      </c>
      <c r="D10417" s="9" t="s">
        <v>78</v>
      </c>
      <c r="E10417" s="9" t="s">
        <v>79</v>
      </c>
      <c r="F10417" s="9">
        <v>45</v>
      </c>
      <c r="G10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17" s="9" t="s">
        <v>4</v>
      </c>
      <c r="I10417" s="9" t="s">
        <v>48</v>
      </c>
      <c r="J10417" s="9" t="s">
        <v>63</v>
      </c>
      <c r="K10417" s="9" t="s">
        <v>61</v>
      </c>
      <c r="L10417" s="9" t="s">
        <v>76</v>
      </c>
      <c r="M10417" s="9">
        <v>1</v>
      </c>
      <c r="N10417" s="9">
        <v>2049</v>
      </c>
      <c r="O10417" s="13">
        <v>1977</v>
      </c>
      <c r="P10417" s="14">
        <f>Djmatrix2[[#This Row],[Quantity]]*Djmatrix2[[#This Row],[Unit_Cost]]</f>
        <v>2049</v>
      </c>
      <c r="Q10417" s="14">
        <f>Djmatrix2[[#This Row],[Quantity]]*Djmatrix2[[#This Row],[Unit_Price]]</f>
        <v>1977</v>
      </c>
      <c r="R10417" s="14">
        <f>Djmatrix2[[#This Row],[TOTAL REVENUE]]-Djmatrix2[[#This Row],[TOTAL COST]]</f>
        <v>-72</v>
      </c>
    </row>
    <row r="10418" spans="1:18" x14ac:dyDescent="0.35">
      <c r="A10418" s="8">
        <v>42090</v>
      </c>
      <c r="B10418" s="8" t="str">
        <f>TEXT(Djmatrix2[[#This Row],[Date]],"YYYY")</f>
        <v>2015</v>
      </c>
      <c r="C10418" s="8" t="str">
        <f>TEXT(Djmatrix2[[#This Row],[Date]],"MMMM")</f>
        <v>March</v>
      </c>
      <c r="D10418" s="9" t="s">
        <v>78</v>
      </c>
      <c r="E10418" s="9" t="s">
        <v>79</v>
      </c>
      <c r="F10418" s="9">
        <v>45</v>
      </c>
      <c r="G10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18" s="9" t="s">
        <v>4</v>
      </c>
      <c r="I10418" s="9" t="s">
        <v>48</v>
      </c>
      <c r="J10418" s="9" t="s">
        <v>63</v>
      </c>
      <c r="K10418" s="9" t="s">
        <v>61</v>
      </c>
      <c r="L10418" s="9" t="s">
        <v>76</v>
      </c>
      <c r="M10418" s="9">
        <v>1</v>
      </c>
      <c r="N10418" s="9">
        <v>2049</v>
      </c>
      <c r="O10418" s="13">
        <v>1771</v>
      </c>
      <c r="P10418" s="14">
        <f>Djmatrix2[[#This Row],[Quantity]]*Djmatrix2[[#This Row],[Unit_Cost]]</f>
        <v>2049</v>
      </c>
      <c r="Q10418" s="14">
        <f>Djmatrix2[[#This Row],[Quantity]]*Djmatrix2[[#This Row],[Unit_Price]]</f>
        <v>1771</v>
      </c>
      <c r="R10418" s="14">
        <f>Djmatrix2[[#This Row],[TOTAL REVENUE]]-Djmatrix2[[#This Row],[TOTAL COST]]</f>
        <v>-278</v>
      </c>
    </row>
    <row r="10419" spans="1:18" x14ac:dyDescent="0.35">
      <c r="A10419" s="8">
        <v>42202</v>
      </c>
      <c r="B10419" s="8" t="str">
        <f>TEXT(Djmatrix2[[#This Row],[Date]],"YYYY")</f>
        <v>2015</v>
      </c>
      <c r="C10419" s="8" t="str">
        <f>TEXT(Djmatrix2[[#This Row],[Date]],"MMMM")</f>
        <v>July</v>
      </c>
      <c r="D10419" s="9" t="s">
        <v>78</v>
      </c>
      <c r="E10419" s="9" t="s">
        <v>79</v>
      </c>
      <c r="F10419" s="9">
        <v>45</v>
      </c>
      <c r="G10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19" s="9" t="s">
        <v>4</v>
      </c>
      <c r="I10419" s="9" t="s">
        <v>48</v>
      </c>
      <c r="J10419" s="9" t="s">
        <v>1</v>
      </c>
      <c r="K10419" s="9" t="s">
        <v>55</v>
      </c>
      <c r="L10419" s="9" t="s">
        <v>76</v>
      </c>
      <c r="M10419" s="9">
        <v>3</v>
      </c>
      <c r="N10419" s="9">
        <v>210</v>
      </c>
      <c r="O10419" s="13">
        <v>232.67</v>
      </c>
      <c r="P10419" s="14">
        <f>Djmatrix2[[#This Row],[Quantity]]*Djmatrix2[[#This Row],[Unit_Cost]]</f>
        <v>630</v>
      </c>
      <c r="Q10419" s="14">
        <f>Djmatrix2[[#This Row],[Quantity]]*Djmatrix2[[#This Row],[Unit_Price]]</f>
        <v>698.01</v>
      </c>
      <c r="R10419" s="14">
        <f>Djmatrix2[[#This Row],[TOTAL REVENUE]]-Djmatrix2[[#This Row],[TOTAL COST]]</f>
        <v>68.009999999999991</v>
      </c>
    </row>
    <row r="10420" spans="1:18" x14ac:dyDescent="0.35">
      <c r="A10420" s="8">
        <v>42280</v>
      </c>
      <c r="B10420" s="8" t="str">
        <f>TEXT(Djmatrix2[[#This Row],[Date]],"YYYY")</f>
        <v>2015</v>
      </c>
      <c r="C10420" s="8" t="str">
        <f>TEXT(Djmatrix2[[#This Row],[Date]],"MMMM")</f>
        <v>October</v>
      </c>
      <c r="D10420" s="9" t="s">
        <v>78</v>
      </c>
      <c r="E10420" s="9" t="s">
        <v>79</v>
      </c>
      <c r="F10420" s="9">
        <v>45</v>
      </c>
      <c r="G10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20" s="9" t="s">
        <v>3</v>
      </c>
      <c r="I10420" s="9" t="s">
        <v>48</v>
      </c>
      <c r="J10420" s="9" t="s">
        <v>63</v>
      </c>
      <c r="K10420" s="9" t="s">
        <v>54</v>
      </c>
      <c r="L10420" s="9" t="s">
        <v>76</v>
      </c>
      <c r="M10420" s="9">
        <v>2</v>
      </c>
      <c r="N10420" s="9">
        <v>1192</v>
      </c>
      <c r="O10420" s="13">
        <v>1167</v>
      </c>
      <c r="P10420" s="14">
        <f>Djmatrix2[[#This Row],[Quantity]]*Djmatrix2[[#This Row],[Unit_Cost]]</f>
        <v>2384</v>
      </c>
      <c r="Q10420" s="14">
        <f>Djmatrix2[[#This Row],[Quantity]]*Djmatrix2[[#This Row],[Unit_Price]]</f>
        <v>2334</v>
      </c>
      <c r="R10420" s="14">
        <f>Djmatrix2[[#This Row],[TOTAL REVENUE]]-Djmatrix2[[#This Row],[TOTAL COST]]</f>
        <v>-50</v>
      </c>
    </row>
    <row r="10421" spans="1:18" x14ac:dyDescent="0.35">
      <c r="A10421" s="8">
        <v>42280</v>
      </c>
      <c r="B10421" s="8" t="str">
        <f>TEXT(Djmatrix2[[#This Row],[Date]],"YYYY")</f>
        <v>2015</v>
      </c>
      <c r="C10421" s="8" t="str">
        <f>TEXT(Djmatrix2[[#This Row],[Date]],"MMMM")</f>
        <v>October</v>
      </c>
      <c r="D10421" s="9" t="s">
        <v>78</v>
      </c>
      <c r="E10421" s="9" t="s">
        <v>79</v>
      </c>
      <c r="F10421" s="9">
        <v>45</v>
      </c>
      <c r="G10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21" s="9" t="s">
        <v>4</v>
      </c>
      <c r="I10421" s="9" t="s">
        <v>48</v>
      </c>
      <c r="J10421" s="9" t="s">
        <v>1</v>
      </c>
      <c r="K10421" s="9" t="s">
        <v>55</v>
      </c>
      <c r="L10421" s="9" t="s">
        <v>76</v>
      </c>
      <c r="M10421" s="9">
        <v>1</v>
      </c>
      <c r="N10421" s="9">
        <v>1015</v>
      </c>
      <c r="O10421" s="13">
        <v>1100</v>
      </c>
      <c r="P10421" s="14">
        <f>Djmatrix2[[#This Row],[Quantity]]*Djmatrix2[[#This Row],[Unit_Cost]]</f>
        <v>1015</v>
      </c>
      <c r="Q10421" s="14">
        <f>Djmatrix2[[#This Row],[Quantity]]*Djmatrix2[[#This Row],[Unit_Price]]</f>
        <v>1100</v>
      </c>
      <c r="R10421" s="14">
        <f>Djmatrix2[[#This Row],[TOTAL REVENUE]]-Djmatrix2[[#This Row],[TOTAL COST]]</f>
        <v>85</v>
      </c>
    </row>
    <row r="10422" spans="1:18" x14ac:dyDescent="0.35">
      <c r="A10422" s="8">
        <v>42292</v>
      </c>
      <c r="B10422" s="8" t="str">
        <f>TEXT(Djmatrix2[[#This Row],[Date]],"YYYY")</f>
        <v>2015</v>
      </c>
      <c r="C10422" s="8" t="str">
        <f>TEXT(Djmatrix2[[#This Row],[Date]],"MMMM")</f>
        <v>October</v>
      </c>
      <c r="D10422" s="9" t="s">
        <v>78</v>
      </c>
      <c r="E10422" s="9" t="s">
        <v>79</v>
      </c>
      <c r="F10422" s="9">
        <v>45</v>
      </c>
      <c r="G10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22" s="9" t="s">
        <v>4</v>
      </c>
      <c r="I10422" s="9" t="s">
        <v>48</v>
      </c>
      <c r="J10422" s="9" t="s">
        <v>63</v>
      </c>
      <c r="K10422" s="9" t="s">
        <v>61</v>
      </c>
      <c r="L10422" s="9" t="s">
        <v>76</v>
      </c>
      <c r="M10422" s="9">
        <v>1</v>
      </c>
      <c r="N10422" s="9">
        <v>2295</v>
      </c>
      <c r="O10422" s="13">
        <v>2109</v>
      </c>
      <c r="P10422" s="14">
        <f>Djmatrix2[[#This Row],[Quantity]]*Djmatrix2[[#This Row],[Unit_Cost]]</f>
        <v>2295</v>
      </c>
      <c r="Q10422" s="14">
        <f>Djmatrix2[[#This Row],[Quantity]]*Djmatrix2[[#This Row],[Unit_Price]]</f>
        <v>2109</v>
      </c>
      <c r="R10422" s="14">
        <f>Djmatrix2[[#This Row],[TOTAL REVENUE]]-Djmatrix2[[#This Row],[TOTAL COST]]</f>
        <v>-186</v>
      </c>
    </row>
    <row r="10423" spans="1:18" x14ac:dyDescent="0.35">
      <c r="A10423" s="8">
        <v>42299</v>
      </c>
      <c r="B10423" s="8" t="str">
        <f>TEXT(Djmatrix2[[#This Row],[Date]],"YYYY")</f>
        <v>2015</v>
      </c>
      <c r="C10423" s="8" t="str">
        <f>TEXT(Djmatrix2[[#This Row],[Date]],"MMMM")</f>
        <v>October</v>
      </c>
      <c r="D10423" s="9" t="s">
        <v>78</v>
      </c>
      <c r="E10423" s="9" t="s">
        <v>79</v>
      </c>
      <c r="F10423" s="9">
        <v>45</v>
      </c>
      <c r="G10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23" s="9" t="s">
        <v>4</v>
      </c>
      <c r="I10423" s="9" t="s">
        <v>48</v>
      </c>
      <c r="J10423" s="9" t="s">
        <v>63</v>
      </c>
      <c r="K10423" s="9" t="s">
        <v>61</v>
      </c>
      <c r="L10423" s="9" t="s">
        <v>76</v>
      </c>
      <c r="M10423" s="9">
        <v>3</v>
      </c>
      <c r="N10423" s="9">
        <v>773.33</v>
      </c>
      <c r="O10423" s="13">
        <v>703.67</v>
      </c>
      <c r="P10423" s="14">
        <f>Djmatrix2[[#This Row],[Quantity]]*Djmatrix2[[#This Row],[Unit_Cost]]</f>
        <v>2319.9900000000002</v>
      </c>
      <c r="Q10423" s="14">
        <f>Djmatrix2[[#This Row],[Quantity]]*Djmatrix2[[#This Row],[Unit_Price]]</f>
        <v>2111.0099999999998</v>
      </c>
      <c r="R10423" s="14">
        <f>Djmatrix2[[#This Row],[TOTAL REVENUE]]-Djmatrix2[[#This Row],[TOTAL COST]]</f>
        <v>-208.98000000000047</v>
      </c>
    </row>
    <row r="10424" spans="1:18" x14ac:dyDescent="0.35">
      <c r="A10424" s="8">
        <v>42299</v>
      </c>
      <c r="B10424" s="8" t="str">
        <f>TEXT(Djmatrix2[[#This Row],[Date]],"YYYY")</f>
        <v>2015</v>
      </c>
      <c r="C10424" s="8" t="str">
        <f>TEXT(Djmatrix2[[#This Row],[Date]],"MMMM")</f>
        <v>October</v>
      </c>
      <c r="D10424" s="9" t="s">
        <v>78</v>
      </c>
      <c r="E10424" s="9" t="s">
        <v>79</v>
      </c>
      <c r="F10424" s="9">
        <v>45</v>
      </c>
      <c r="G10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24" s="9" t="s">
        <v>4</v>
      </c>
      <c r="I10424" s="9" t="s">
        <v>48</v>
      </c>
      <c r="J10424" s="9" t="s">
        <v>1</v>
      </c>
      <c r="K10424" s="9" t="s">
        <v>51</v>
      </c>
      <c r="L10424" s="9" t="s">
        <v>76</v>
      </c>
      <c r="M10424" s="9">
        <v>3</v>
      </c>
      <c r="N10424" s="9">
        <v>23.33</v>
      </c>
      <c r="O10424" s="13">
        <v>28</v>
      </c>
      <c r="P10424" s="14">
        <f>Djmatrix2[[#This Row],[Quantity]]*Djmatrix2[[#This Row],[Unit_Cost]]</f>
        <v>69.989999999999995</v>
      </c>
      <c r="Q10424" s="14">
        <f>Djmatrix2[[#This Row],[Quantity]]*Djmatrix2[[#This Row],[Unit_Price]]</f>
        <v>84</v>
      </c>
      <c r="R10424" s="14">
        <f>Djmatrix2[[#This Row],[TOTAL REVENUE]]-Djmatrix2[[#This Row],[TOTAL COST]]</f>
        <v>14.010000000000005</v>
      </c>
    </row>
    <row r="10425" spans="1:18" x14ac:dyDescent="0.35">
      <c r="A10425" s="8">
        <v>42299</v>
      </c>
      <c r="B10425" s="8" t="str">
        <f>TEXT(Djmatrix2[[#This Row],[Date]],"YYYY")</f>
        <v>2015</v>
      </c>
      <c r="C10425" s="8" t="str">
        <f>TEXT(Djmatrix2[[#This Row],[Date]],"MMMM")</f>
        <v>October</v>
      </c>
      <c r="D10425" s="9" t="s">
        <v>78</v>
      </c>
      <c r="E10425" s="9" t="s">
        <v>79</v>
      </c>
      <c r="F10425" s="9">
        <v>45</v>
      </c>
      <c r="G10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25" s="9" t="s">
        <v>4</v>
      </c>
      <c r="I10425" s="9" t="s">
        <v>48</v>
      </c>
      <c r="J10425" s="9" t="s">
        <v>1</v>
      </c>
      <c r="K10425" s="9" t="s">
        <v>51</v>
      </c>
      <c r="L10425" s="9" t="s">
        <v>76</v>
      </c>
      <c r="M10425" s="9">
        <v>3</v>
      </c>
      <c r="N10425" s="9">
        <v>16.670000000000002</v>
      </c>
      <c r="O10425" s="13">
        <v>19.670000000000002</v>
      </c>
      <c r="P10425" s="14">
        <f>Djmatrix2[[#This Row],[Quantity]]*Djmatrix2[[#This Row],[Unit_Cost]]</f>
        <v>50.010000000000005</v>
      </c>
      <c r="Q10425" s="14">
        <f>Djmatrix2[[#This Row],[Quantity]]*Djmatrix2[[#This Row],[Unit_Price]]</f>
        <v>59.010000000000005</v>
      </c>
      <c r="R10425" s="14">
        <f>Djmatrix2[[#This Row],[TOTAL REVENUE]]-Djmatrix2[[#This Row],[TOTAL COST]]</f>
        <v>9</v>
      </c>
    </row>
    <row r="10426" spans="1:18" x14ac:dyDescent="0.35">
      <c r="A10426" s="8">
        <v>42310</v>
      </c>
      <c r="B10426" s="8" t="str">
        <f>TEXT(Djmatrix2[[#This Row],[Date]],"YYYY")</f>
        <v>2015</v>
      </c>
      <c r="C10426" s="8" t="str">
        <f>TEXT(Djmatrix2[[#This Row],[Date]],"MMMM")</f>
        <v>November</v>
      </c>
      <c r="D10426" s="9" t="s">
        <v>78</v>
      </c>
      <c r="E10426" s="9" t="s">
        <v>79</v>
      </c>
      <c r="F10426" s="9">
        <v>45</v>
      </c>
      <c r="G10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26" s="9" t="s">
        <v>3</v>
      </c>
      <c r="I10426" s="9" t="s">
        <v>48</v>
      </c>
      <c r="J10426" s="9" t="s">
        <v>63</v>
      </c>
      <c r="K10426" s="9" t="s">
        <v>54</v>
      </c>
      <c r="L10426" s="9" t="s">
        <v>76</v>
      </c>
      <c r="M10426" s="9">
        <v>1</v>
      </c>
      <c r="N10426" s="9">
        <v>2384</v>
      </c>
      <c r="O10426" s="13">
        <v>2057</v>
      </c>
      <c r="P10426" s="14">
        <f>Djmatrix2[[#This Row],[Quantity]]*Djmatrix2[[#This Row],[Unit_Cost]]</f>
        <v>2384</v>
      </c>
      <c r="Q10426" s="14">
        <f>Djmatrix2[[#This Row],[Quantity]]*Djmatrix2[[#This Row],[Unit_Price]]</f>
        <v>2057</v>
      </c>
      <c r="R10426" s="14">
        <f>Djmatrix2[[#This Row],[TOTAL REVENUE]]-Djmatrix2[[#This Row],[TOTAL COST]]</f>
        <v>-327</v>
      </c>
    </row>
    <row r="10427" spans="1:18" x14ac:dyDescent="0.35">
      <c r="A10427" s="8">
        <v>42217</v>
      </c>
      <c r="B10427" s="8" t="str">
        <f>TEXT(Djmatrix2[[#This Row],[Date]],"YYYY")</f>
        <v>2015</v>
      </c>
      <c r="C10427" s="8" t="str">
        <f>TEXT(Djmatrix2[[#This Row],[Date]],"MMMM")</f>
        <v>August</v>
      </c>
      <c r="D10427" s="9" t="s">
        <v>78</v>
      </c>
      <c r="E10427" s="9" t="s">
        <v>79</v>
      </c>
      <c r="F10427" s="9">
        <v>45</v>
      </c>
      <c r="G10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27" s="9" t="s">
        <v>4</v>
      </c>
      <c r="I10427" s="9" t="s">
        <v>18</v>
      </c>
      <c r="J10427" s="9" t="s">
        <v>1</v>
      </c>
      <c r="K10427" s="9" t="s">
        <v>56</v>
      </c>
      <c r="L10427" s="9" t="s">
        <v>76</v>
      </c>
      <c r="M10427" s="9">
        <v>3</v>
      </c>
      <c r="N10427" s="9">
        <v>198.33</v>
      </c>
      <c r="O10427" s="13">
        <v>283.33</v>
      </c>
      <c r="P10427" s="14">
        <f>Djmatrix2[[#This Row],[Quantity]]*Djmatrix2[[#This Row],[Unit_Cost]]</f>
        <v>594.99</v>
      </c>
      <c r="Q10427" s="14">
        <f>Djmatrix2[[#This Row],[Quantity]]*Djmatrix2[[#This Row],[Unit_Price]]</f>
        <v>849.99</v>
      </c>
      <c r="R10427" s="14">
        <f>Djmatrix2[[#This Row],[TOTAL REVENUE]]-Djmatrix2[[#This Row],[TOTAL COST]]</f>
        <v>255</v>
      </c>
    </row>
    <row r="10428" spans="1:18" x14ac:dyDescent="0.35">
      <c r="A10428" s="8">
        <v>42217</v>
      </c>
      <c r="B10428" s="8" t="str">
        <f>TEXT(Djmatrix2[[#This Row],[Date]],"YYYY")</f>
        <v>2015</v>
      </c>
      <c r="C10428" s="8" t="str">
        <f>TEXT(Djmatrix2[[#This Row],[Date]],"MMMM")</f>
        <v>August</v>
      </c>
      <c r="D10428" s="9" t="s">
        <v>78</v>
      </c>
      <c r="E10428" s="9" t="s">
        <v>79</v>
      </c>
      <c r="F10428" s="9">
        <v>46</v>
      </c>
      <c r="G10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28" s="9" t="s">
        <v>4</v>
      </c>
      <c r="I10428" s="9" t="s">
        <v>18</v>
      </c>
      <c r="J10428" s="9" t="s">
        <v>1</v>
      </c>
      <c r="K10428" s="9" t="s">
        <v>56</v>
      </c>
      <c r="L10428" s="9" t="s">
        <v>76</v>
      </c>
      <c r="M10428" s="9">
        <v>1</v>
      </c>
      <c r="N10428" s="9">
        <v>85</v>
      </c>
      <c r="O10428" s="13">
        <v>118</v>
      </c>
      <c r="P10428" s="14">
        <f>Djmatrix2[[#This Row],[Quantity]]*Djmatrix2[[#This Row],[Unit_Cost]]</f>
        <v>85</v>
      </c>
      <c r="Q10428" s="14">
        <f>Djmatrix2[[#This Row],[Quantity]]*Djmatrix2[[#This Row],[Unit_Price]]</f>
        <v>118</v>
      </c>
      <c r="R10428" s="14">
        <f>Djmatrix2[[#This Row],[TOTAL REVENUE]]-Djmatrix2[[#This Row],[TOTAL COST]]</f>
        <v>33</v>
      </c>
    </row>
    <row r="10429" spans="1:18" x14ac:dyDescent="0.35">
      <c r="A10429" s="8">
        <v>42217</v>
      </c>
      <c r="B10429" s="8" t="str">
        <f>TEXT(Djmatrix2[[#This Row],[Date]],"YYYY")</f>
        <v>2015</v>
      </c>
      <c r="C10429" s="8" t="str">
        <f>TEXT(Djmatrix2[[#This Row],[Date]],"MMMM")</f>
        <v>August</v>
      </c>
      <c r="D10429" s="9" t="s">
        <v>78</v>
      </c>
      <c r="E10429" s="9" t="s">
        <v>79</v>
      </c>
      <c r="F10429" s="9">
        <v>46</v>
      </c>
      <c r="G10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29" s="9" t="s">
        <v>4</v>
      </c>
      <c r="I10429" s="9" t="s">
        <v>18</v>
      </c>
      <c r="J10429" s="9" t="s">
        <v>1</v>
      </c>
      <c r="K10429" s="9" t="s">
        <v>55</v>
      </c>
      <c r="L10429" s="9" t="s">
        <v>76</v>
      </c>
      <c r="M10429" s="9">
        <v>1</v>
      </c>
      <c r="N10429" s="9">
        <v>560</v>
      </c>
      <c r="O10429" s="13">
        <v>720</v>
      </c>
      <c r="P10429" s="14">
        <f>Djmatrix2[[#This Row],[Quantity]]*Djmatrix2[[#This Row],[Unit_Cost]]</f>
        <v>560</v>
      </c>
      <c r="Q10429" s="14">
        <f>Djmatrix2[[#This Row],[Quantity]]*Djmatrix2[[#This Row],[Unit_Price]]</f>
        <v>720</v>
      </c>
      <c r="R10429" s="14">
        <f>Djmatrix2[[#This Row],[TOTAL REVENUE]]-Djmatrix2[[#This Row],[TOTAL COST]]</f>
        <v>160</v>
      </c>
    </row>
    <row r="10430" spans="1:18" x14ac:dyDescent="0.35">
      <c r="A10430" s="8">
        <v>42420</v>
      </c>
      <c r="B10430" s="8" t="str">
        <f>TEXT(Djmatrix2[[#This Row],[Date]],"YYYY")</f>
        <v>2016</v>
      </c>
      <c r="C10430" s="8" t="str">
        <f>TEXT(Djmatrix2[[#This Row],[Date]],"MMMM")</f>
        <v>February</v>
      </c>
      <c r="D10430" s="9" t="s">
        <v>78</v>
      </c>
      <c r="E10430" s="9" t="s">
        <v>79</v>
      </c>
      <c r="F10430" s="9">
        <v>46</v>
      </c>
      <c r="G10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30" s="9" t="s">
        <v>3</v>
      </c>
      <c r="I10430" s="9" t="s">
        <v>16</v>
      </c>
      <c r="J10430" s="9" t="s">
        <v>1</v>
      </c>
      <c r="K10430" s="9" t="s">
        <v>56</v>
      </c>
      <c r="L10430" s="9" t="s">
        <v>76</v>
      </c>
      <c r="M10430" s="9">
        <v>3</v>
      </c>
      <c r="N10430" s="9">
        <v>23.33</v>
      </c>
      <c r="O10430" s="13">
        <v>35.67</v>
      </c>
      <c r="P10430" s="14">
        <f>Djmatrix2[[#This Row],[Quantity]]*Djmatrix2[[#This Row],[Unit_Cost]]</f>
        <v>69.989999999999995</v>
      </c>
      <c r="Q10430" s="14">
        <f>Djmatrix2[[#This Row],[Quantity]]*Djmatrix2[[#This Row],[Unit_Price]]</f>
        <v>107.01</v>
      </c>
      <c r="R10430" s="14">
        <f>Djmatrix2[[#This Row],[TOTAL REVENUE]]-Djmatrix2[[#This Row],[TOTAL COST]]</f>
        <v>37.02000000000001</v>
      </c>
    </row>
    <row r="10431" spans="1:18" x14ac:dyDescent="0.35">
      <c r="A10431" s="8">
        <v>42450</v>
      </c>
      <c r="B10431" s="8" t="str">
        <f>TEXT(Djmatrix2[[#This Row],[Date]],"YYYY")</f>
        <v>2016</v>
      </c>
      <c r="C10431" s="8" t="str">
        <f>TEXT(Djmatrix2[[#This Row],[Date]],"MMMM")</f>
        <v>March</v>
      </c>
      <c r="D10431" s="9" t="s">
        <v>78</v>
      </c>
      <c r="E10431" s="9" t="s">
        <v>79</v>
      </c>
      <c r="F10431" s="9">
        <v>46</v>
      </c>
      <c r="G10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31" s="9" t="s">
        <v>3</v>
      </c>
      <c r="I10431" s="9" t="s">
        <v>16</v>
      </c>
      <c r="J10431" s="9" t="s">
        <v>1</v>
      </c>
      <c r="K10431" s="9" t="s">
        <v>56</v>
      </c>
      <c r="L10431" s="9" t="s">
        <v>76</v>
      </c>
      <c r="M10431" s="9">
        <v>1</v>
      </c>
      <c r="N10431" s="9">
        <v>55</v>
      </c>
      <c r="O10431" s="13">
        <v>76</v>
      </c>
      <c r="P10431" s="14">
        <f>Djmatrix2[[#This Row],[Quantity]]*Djmatrix2[[#This Row],[Unit_Cost]]</f>
        <v>55</v>
      </c>
      <c r="Q10431" s="14">
        <f>Djmatrix2[[#This Row],[Quantity]]*Djmatrix2[[#This Row],[Unit_Price]]</f>
        <v>76</v>
      </c>
      <c r="R10431" s="14">
        <f>Djmatrix2[[#This Row],[TOTAL REVENUE]]-Djmatrix2[[#This Row],[TOTAL COST]]</f>
        <v>21</v>
      </c>
    </row>
    <row r="10432" spans="1:18" x14ac:dyDescent="0.35">
      <c r="A10432" s="8">
        <v>42450</v>
      </c>
      <c r="B10432" s="8" t="str">
        <f>TEXT(Djmatrix2[[#This Row],[Date]],"YYYY")</f>
        <v>2016</v>
      </c>
      <c r="C10432" s="8" t="str">
        <f>TEXT(Djmatrix2[[#This Row],[Date]],"MMMM")</f>
        <v>March</v>
      </c>
      <c r="D10432" s="9" t="s">
        <v>78</v>
      </c>
      <c r="E10432" s="9" t="s">
        <v>79</v>
      </c>
      <c r="F10432" s="9">
        <v>46</v>
      </c>
      <c r="G10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32" s="9" t="s">
        <v>3</v>
      </c>
      <c r="I10432" s="9" t="s">
        <v>16</v>
      </c>
      <c r="J10432" s="9" t="s">
        <v>1</v>
      </c>
      <c r="K10432" s="9" t="s">
        <v>56</v>
      </c>
      <c r="L10432" s="9" t="s">
        <v>76</v>
      </c>
      <c r="M10432" s="9">
        <v>2</v>
      </c>
      <c r="N10432" s="9">
        <v>180</v>
      </c>
      <c r="O10432" s="13">
        <v>285</v>
      </c>
      <c r="P10432" s="14">
        <f>Djmatrix2[[#This Row],[Quantity]]*Djmatrix2[[#This Row],[Unit_Cost]]</f>
        <v>360</v>
      </c>
      <c r="Q10432" s="14">
        <f>Djmatrix2[[#This Row],[Quantity]]*Djmatrix2[[#This Row],[Unit_Price]]</f>
        <v>570</v>
      </c>
      <c r="R10432" s="14">
        <f>Djmatrix2[[#This Row],[TOTAL REVENUE]]-Djmatrix2[[#This Row],[TOTAL COST]]</f>
        <v>210</v>
      </c>
    </row>
    <row r="10433" spans="1:18" x14ac:dyDescent="0.35">
      <c r="A10433" s="8">
        <v>42329</v>
      </c>
      <c r="B10433" s="8" t="str">
        <f>TEXT(Djmatrix2[[#This Row],[Date]],"YYYY")</f>
        <v>2015</v>
      </c>
      <c r="C10433" s="8" t="str">
        <f>TEXT(Djmatrix2[[#This Row],[Date]],"MMMM")</f>
        <v>November</v>
      </c>
      <c r="D10433" s="9" t="s">
        <v>78</v>
      </c>
      <c r="E10433" s="9" t="s">
        <v>79</v>
      </c>
      <c r="F10433" s="9">
        <v>46</v>
      </c>
      <c r="G10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33" s="9" t="s">
        <v>3</v>
      </c>
      <c r="I10433" s="9" t="s">
        <v>19</v>
      </c>
      <c r="J10433" s="9" t="s">
        <v>1</v>
      </c>
      <c r="K10433" s="9" t="s">
        <v>56</v>
      </c>
      <c r="L10433" s="9" t="s">
        <v>76</v>
      </c>
      <c r="M10433" s="9">
        <v>2</v>
      </c>
      <c r="N10433" s="9">
        <v>297.5</v>
      </c>
      <c r="O10433" s="13">
        <v>396</v>
      </c>
      <c r="P10433" s="14">
        <f>Djmatrix2[[#This Row],[Quantity]]*Djmatrix2[[#This Row],[Unit_Cost]]</f>
        <v>595</v>
      </c>
      <c r="Q10433" s="14">
        <f>Djmatrix2[[#This Row],[Quantity]]*Djmatrix2[[#This Row],[Unit_Price]]</f>
        <v>792</v>
      </c>
      <c r="R10433" s="14">
        <f>Djmatrix2[[#This Row],[TOTAL REVENUE]]-Djmatrix2[[#This Row],[TOTAL COST]]</f>
        <v>197</v>
      </c>
    </row>
    <row r="10434" spans="1:18" x14ac:dyDescent="0.35">
      <c r="A10434" s="8">
        <v>42329</v>
      </c>
      <c r="B10434" s="8" t="str">
        <f>TEXT(Djmatrix2[[#This Row],[Date]],"YYYY")</f>
        <v>2015</v>
      </c>
      <c r="C10434" s="8" t="str">
        <f>TEXT(Djmatrix2[[#This Row],[Date]],"MMMM")</f>
        <v>November</v>
      </c>
      <c r="D10434" s="9" t="s">
        <v>78</v>
      </c>
      <c r="E10434" s="9" t="s">
        <v>79</v>
      </c>
      <c r="F10434" s="9">
        <v>47</v>
      </c>
      <c r="G10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34" s="9" t="s">
        <v>3</v>
      </c>
      <c r="I10434" s="9" t="s">
        <v>19</v>
      </c>
      <c r="J10434" s="9" t="s">
        <v>1</v>
      </c>
      <c r="K10434" s="9" t="s">
        <v>55</v>
      </c>
      <c r="L10434" s="9" t="s">
        <v>76</v>
      </c>
      <c r="M10434" s="9">
        <v>1</v>
      </c>
      <c r="N10434" s="9">
        <v>385</v>
      </c>
      <c r="O10434" s="13">
        <v>508</v>
      </c>
      <c r="P10434" s="14">
        <f>Djmatrix2[[#This Row],[Quantity]]*Djmatrix2[[#This Row],[Unit_Cost]]</f>
        <v>385</v>
      </c>
      <c r="Q10434" s="14">
        <f>Djmatrix2[[#This Row],[Quantity]]*Djmatrix2[[#This Row],[Unit_Price]]</f>
        <v>508</v>
      </c>
      <c r="R10434" s="14">
        <f>Djmatrix2[[#This Row],[TOTAL REVENUE]]-Djmatrix2[[#This Row],[TOTAL COST]]</f>
        <v>123</v>
      </c>
    </row>
    <row r="10435" spans="1:18" x14ac:dyDescent="0.35">
      <c r="A10435" s="8">
        <v>42484</v>
      </c>
      <c r="B10435" s="8" t="str">
        <f>TEXT(Djmatrix2[[#This Row],[Date]],"YYYY")</f>
        <v>2016</v>
      </c>
      <c r="C10435" s="8" t="str">
        <f>TEXT(Djmatrix2[[#This Row],[Date]],"MMMM")</f>
        <v>April</v>
      </c>
      <c r="D10435" s="9" t="s">
        <v>78</v>
      </c>
      <c r="E10435" s="9" t="s">
        <v>79</v>
      </c>
      <c r="F10435" s="9">
        <v>47</v>
      </c>
      <c r="G10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35" s="9" t="s">
        <v>4</v>
      </c>
      <c r="I10435" s="9" t="s">
        <v>33</v>
      </c>
      <c r="J10435" s="9" t="s">
        <v>1</v>
      </c>
      <c r="K10435" s="9" t="s">
        <v>56</v>
      </c>
      <c r="L10435" s="9" t="s">
        <v>76</v>
      </c>
      <c r="M10435" s="9">
        <v>2</v>
      </c>
      <c r="N10435" s="9">
        <v>116</v>
      </c>
      <c r="O10435" s="13">
        <v>181.5</v>
      </c>
      <c r="P10435" s="14">
        <f>Djmatrix2[[#This Row],[Quantity]]*Djmatrix2[[#This Row],[Unit_Cost]]</f>
        <v>232</v>
      </c>
      <c r="Q10435" s="14">
        <f>Djmatrix2[[#This Row],[Quantity]]*Djmatrix2[[#This Row],[Unit_Price]]</f>
        <v>363</v>
      </c>
      <c r="R10435" s="14">
        <f>Djmatrix2[[#This Row],[TOTAL REVENUE]]-Djmatrix2[[#This Row],[TOTAL COST]]</f>
        <v>131</v>
      </c>
    </row>
    <row r="10436" spans="1:18" x14ac:dyDescent="0.35">
      <c r="A10436" s="8">
        <v>42484</v>
      </c>
      <c r="B10436" s="8" t="str">
        <f>TEXT(Djmatrix2[[#This Row],[Date]],"YYYY")</f>
        <v>2016</v>
      </c>
      <c r="C10436" s="8" t="str">
        <f>TEXT(Djmatrix2[[#This Row],[Date]],"MMMM")</f>
        <v>April</v>
      </c>
      <c r="D10436" s="9" t="s">
        <v>78</v>
      </c>
      <c r="E10436" s="9" t="s">
        <v>79</v>
      </c>
      <c r="F10436" s="9">
        <v>48</v>
      </c>
      <c r="G10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36" s="9" t="s">
        <v>4</v>
      </c>
      <c r="I10436" s="9" t="s">
        <v>33</v>
      </c>
      <c r="J10436" s="9" t="s">
        <v>1</v>
      </c>
      <c r="K10436" s="9" t="s">
        <v>56</v>
      </c>
      <c r="L10436" s="9" t="s">
        <v>76</v>
      </c>
      <c r="M10436" s="9">
        <v>2</v>
      </c>
      <c r="N10436" s="9">
        <v>30</v>
      </c>
      <c r="O10436" s="13">
        <v>36</v>
      </c>
      <c r="P10436" s="14">
        <f>Djmatrix2[[#This Row],[Quantity]]*Djmatrix2[[#This Row],[Unit_Cost]]</f>
        <v>60</v>
      </c>
      <c r="Q10436" s="14">
        <f>Djmatrix2[[#This Row],[Quantity]]*Djmatrix2[[#This Row],[Unit_Price]]</f>
        <v>72</v>
      </c>
      <c r="R10436" s="14">
        <f>Djmatrix2[[#This Row],[TOTAL REVENUE]]-Djmatrix2[[#This Row],[TOTAL COST]]</f>
        <v>12</v>
      </c>
    </row>
    <row r="10437" spans="1:18" x14ac:dyDescent="0.35">
      <c r="A10437" s="8">
        <v>42260</v>
      </c>
      <c r="B10437" s="8" t="str">
        <f>TEXT(Djmatrix2[[#This Row],[Date]],"YYYY")</f>
        <v>2015</v>
      </c>
      <c r="C10437" s="8" t="str">
        <f>TEXT(Djmatrix2[[#This Row],[Date]],"MMMM")</f>
        <v>September</v>
      </c>
      <c r="D10437" s="9" t="s">
        <v>78</v>
      </c>
      <c r="E10437" s="9" t="s">
        <v>79</v>
      </c>
      <c r="F10437" s="9">
        <v>48</v>
      </c>
      <c r="G10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37" s="9" t="s">
        <v>4</v>
      </c>
      <c r="I10437" s="9" t="s">
        <v>33</v>
      </c>
      <c r="J10437" s="9" t="s">
        <v>1</v>
      </c>
      <c r="K10437" s="9" t="s">
        <v>56</v>
      </c>
      <c r="L10437" s="9" t="s">
        <v>76</v>
      </c>
      <c r="M10437" s="9">
        <v>2</v>
      </c>
      <c r="N10437" s="9">
        <v>17.5</v>
      </c>
      <c r="O10437" s="13">
        <v>26</v>
      </c>
      <c r="P10437" s="14">
        <f>Djmatrix2[[#This Row],[Quantity]]*Djmatrix2[[#This Row],[Unit_Cost]]</f>
        <v>35</v>
      </c>
      <c r="Q10437" s="14">
        <f>Djmatrix2[[#This Row],[Quantity]]*Djmatrix2[[#This Row],[Unit_Price]]</f>
        <v>52</v>
      </c>
      <c r="R10437" s="14">
        <f>Djmatrix2[[#This Row],[TOTAL REVENUE]]-Djmatrix2[[#This Row],[TOTAL COST]]</f>
        <v>17</v>
      </c>
    </row>
    <row r="10438" spans="1:18" x14ac:dyDescent="0.35">
      <c r="A10438" s="8">
        <v>42444</v>
      </c>
      <c r="B10438" s="8" t="str">
        <f>TEXT(Djmatrix2[[#This Row],[Date]],"YYYY")</f>
        <v>2016</v>
      </c>
      <c r="C10438" s="8" t="str">
        <f>TEXT(Djmatrix2[[#This Row],[Date]],"MMMM")</f>
        <v>March</v>
      </c>
      <c r="D10438" s="9" t="s">
        <v>78</v>
      </c>
      <c r="E10438" s="9" t="s">
        <v>79</v>
      </c>
      <c r="F10438" s="9">
        <v>48</v>
      </c>
      <c r="G10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38" s="9" t="s">
        <v>4</v>
      </c>
      <c r="I10438" s="9" t="s">
        <v>19</v>
      </c>
      <c r="J10438" s="9" t="s">
        <v>1</v>
      </c>
      <c r="K10438" s="9" t="s">
        <v>56</v>
      </c>
      <c r="L10438" s="9" t="s">
        <v>76</v>
      </c>
      <c r="M10438" s="9">
        <v>3</v>
      </c>
      <c r="N10438" s="9">
        <v>245</v>
      </c>
      <c r="O10438" s="13">
        <v>358.33</v>
      </c>
      <c r="P10438" s="14">
        <f>Djmatrix2[[#This Row],[Quantity]]*Djmatrix2[[#This Row],[Unit_Cost]]</f>
        <v>735</v>
      </c>
      <c r="Q10438" s="14">
        <f>Djmatrix2[[#This Row],[Quantity]]*Djmatrix2[[#This Row],[Unit_Price]]</f>
        <v>1074.99</v>
      </c>
      <c r="R10438" s="14">
        <f>Djmatrix2[[#This Row],[TOTAL REVENUE]]-Djmatrix2[[#This Row],[TOTAL COST]]</f>
        <v>339.99</v>
      </c>
    </row>
    <row r="10439" spans="1:18" x14ac:dyDescent="0.35">
      <c r="A10439" s="8">
        <v>42546</v>
      </c>
      <c r="B10439" s="8" t="str">
        <f>TEXT(Djmatrix2[[#This Row],[Date]],"YYYY")</f>
        <v>2016</v>
      </c>
      <c r="C10439" s="8" t="str">
        <f>TEXT(Djmatrix2[[#This Row],[Date]],"MMMM")</f>
        <v>June</v>
      </c>
      <c r="D10439" s="9" t="s">
        <v>78</v>
      </c>
      <c r="E10439" s="9" t="s">
        <v>79</v>
      </c>
      <c r="F10439" s="9">
        <v>48</v>
      </c>
      <c r="G10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39" s="9" t="s">
        <v>4</v>
      </c>
      <c r="I10439" s="9" t="s">
        <v>19</v>
      </c>
      <c r="J10439" s="9" t="s">
        <v>1</v>
      </c>
      <c r="K10439" s="9" t="s">
        <v>56</v>
      </c>
      <c r="L10439" s="9" t="s">
        <v>76</v>
      </c>
      <c r="M10439" s="9">
        <v>1</v>
      </c>
      <c r="N10439" s="9">
        <v>45</v>
      </c>
      <c r="O10439" s="13">
        <v>66</v>
      </c>
      <c r="P10439" s="14">
        <f>Djmatrix2[[#This Row],[Quantity]]*Djmatrix2[[#This Row],[Unit_Cost]]</f>
        <v>45</v>
      </c>
      <c r="Q10439" s="14">
        <f>Djmatrix2[[#This Row],[Quantity]]*Djmatrix2[[#This Row],[Unit_Price]]</f>
        <v>66</v>
      </c>
      <c r="R10439" s="14">
        <f>Djmatrix2[[#This Row],[TOTAL REVENUE]]-Djmatrix2[[#This Row],[TOTAL COST]]</f>
        <v>21</v>
      </c>
    </row>
    <row r="10440" spans="1:18" x14ac:dyDescent="0.35">
      <c r="A10440" s="8">
        <v>42546</v>
      </c>
      <c r="B10440" s="8" t="str">
        <f>TEXT(Djmatrix2[[#This Row],[Date]],"YYYY")</f>
        <v>2016</v>
      </c>
      <c r="C10440" s="8" t="str">
        <f>TEXT(Djmatrix2[[#This Row],[Date]],"MMMM")</f>
        <v>June</v>
      </c>
      <c r="D10440" s="9" t="s">
        <v>78</v>
      </c>
      <c r="E10440" s="9" t="s">
        <v>79</v>
      </c>
      <c r="F10440" s="9">
        <v>48</v>
      </c>
      <c r="G10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40" s="9" t="s">
        <v>4</v>
      </c>
      <c r="I10440" s="9" t="s">
        <v>19</v>
      </c>
      <c r="J10440" s="9" t="s">
        <v>1</v>
      </c>
      <c r="K10440" s="9" t="s">
        <v>56</v>
      </c>
      <c r="L10440" s="9" t="s">
        <v>76</v>
      </c>
      <c r="M10440" s="9">
        <v>3</v>
      </c>
      <c r="N10440" s="9">
        <v>222.33</v>
      </c>
      <c r="O10440" s="13">
        <v>347.67</v>
      </c>
      <c r="P10440" s="14">
        <f>Djmatrix2[[#This Row],[Quantity]]*Djmatrix2[[#This Row],[Unit_Cost]]</f>
        <v>666.99</v>
      </c>
      <c r="Q10440" s="14">
        <f>Djmatrix2[[#This Row],[Quantity]]*Djmatrix2[[#This Row],[Unit_Price]]</f>
        <v>1043.01</v>
      </c>
      <c r="R10440" s="14">
        <f>Djmatrix2[[#This Row],[TOTAL REVENUE]]-Djmatrix2[[#This Row],[TOTAL COST]]</f>
        <v>376.02</v>
      </c>
    </row>
    <row r="10441" spans="1:18" x14ac:dyDescent="0.35">
      <c r="A10441" s="8">
        <v>42474</v>
      </c>
      <c r="B10441" s="8" t="str">
        <f>TEXT(Djmatrix2[[#This Row],[Date]],"YYYY")</f>
        <v>2016</v>
      </c>
      <c r="C10441" s="8" t="str">
        <f>TEXT(Djmatrix2[[#This Row],[Date]],"MMMM")</f>
        <v>April</v>
      </c>
      <c r="D10441" s="9" t="s">
        <v>78</v>
      </c>
      <c r="E10441" s="9" t="s">
        <v>79</v>
      </c>
      <c r="F10441" s="9">
        <v>48</v>
      </c>
      <c r="G10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41" s="9" t="s">
        <v>4</v>
      </c>
      <c r="I10441" s="9" t="s">
        <v>18</v>
      </c>
      <c r="J10441" s="9" t="s">
        <v>1</v>
      </c>
      <c r="K10441" s="9" t="s">
        <v>56</v>
      </c>
      <c r="L10441" s="9" t="s">
        <v>76</v>
      </c>
      <c r="M10441" s="9">
        <v>1</v>
      </c>
      <c r="N10441" s="9">
        <v>456</v>
      </c>
      <c r="O10441" s="13">
        <v>618</v>
      </c>
      <c r="P10441" s="14">
        <f>Djmatrix2[[#This Row],[Quantity]]*Djmatrix2[[#This Row],[Unit_Cost]]</f>
        <v>456</v>
      </c>
      <c r="Q10441" s="14">
        <f>Djmatrix2[[#This Row],[Quantity]]*Djmatrix2[[#This Row],[Unit_Price]]</f>
        <v>618</v>
      </c>
      <c r="R10441" s="14">
        <f>Djmatrix2[[#This Row],[TOTAL REVENUE]]-Djmatrix2[[#This Row],[TOTAL COST]]</f>
        <v>162</v>
      </c>
    </row>
    <row r="10442" spans="1:18" x14ac:dyDescent="0.35">
      <c r="A10442" s="8">
        <v>42474</v>
      </c>
      <c r="B10442" s="8" t="str">
        <f>TEXT(Djmatrix2[[#This Row],[Date]],"YYYY")</f>
        <v>2016</v>
      </c>
      <c r="C10442" s="8" t="str">
        <f>TEXT(Djmatrix2[[#This Row],[Date]],"MMMM")</f>
        <v>April</v>
      </c>
      <c r="D10442" s="9" t="s">
        <v>78</v>
      </c>
      <c r="E10442" s="9" t="s">
        <v>79</v>
      </c>
      <c r="F10442" s="9">
        <v>48</v>
      </c>
      <c r="G10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42" s="9" t="s">
        <v>4</v>
      </c>
      <c r="I10442" s="9" t="s">
        <v>18</v>
      </c>
      <c r="J10442" s="9" t="s">
        <v>1</v>
      </c>
      <c r="K10442" s="9" t="s">
        <v>56</v>
      </c>
      <c r="L10442" s="9" t="s">
        <v>76</v>
      </c>
      <c r="M10442" s="9">
        <v>3</v>
      </c>
      <c r="N10442" s="9">
        <v>20</v>
      </c>
      <c r="O10442" s="13">
        <v>31.67</v>
      </c>
      <c r="P10442" s="14">
        <f>Djmatrix2[[#This Row],[Quantity]]*Djmatrix2[[#This Row],[Unit_Cost]]</f>
        <v>60</v>
      </c>
      <c r="Q10442" s="14">
        <f>Djmatrix2[[#This Row],[Quantity]]*Djmatrix2[[#This Row],[Unit_Price]]</f>
        <v>95.01</v>
      </c>
      <c r="R10442" s="14">
        <f>Djmatrix2[[#This Row],[TOTAL REVENUE]]-Djmatrix2[[#This Row],[TOTAL COST]]</f>
        <v>35.010000000000005</v>
      </c>
    </row>
    <row r="10443" spans="1:18" x14ac:dyDescent="0.35">
      <c r="A10443" s="8">
        <v>42474</v>
      </c>
      <c r="B10443" s="8" t="str">
        <f>TEXT(Djmatrix2[[#This Row],[Date]],"YYYY")</f>
        <v>2016</v>
      </c>
      <c r="C10443" s="8" t="str">
        <f>TEXT(Djmatrix2[[#This Row],[Date]],"MMMM")</f>
        <v>April</v>
      </c>
      <c r="D10443" s="9" t="s">
        <v>78</v>
      </c>
      <c r="E10443" s="9" t="s">
        <v>79</v>
      </c>
      <c r="F10443" s="9">
        <v>48</v>
      </c>
      <c r="G10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43" s="9" t="s">
        <v>4</v>
      </c>
      <c r="I10443" s="9" t="s">
        <v>18</v>
      </c>
      <c r="J10443" s="9" t="s">
        <v>1</v>
      </c>
      <c r="K10443" s="9" t="s">
        <v>55</v>
      </c>
      <c r="L10443" s="9" t="s">
        <v>76</v>
      </c>
      <c r="M10443" s="9">
        <v>1</v>
      </c>
      <c r="N10443" s="9">
        <v>805</v>
      </c>
      <c r="O10443" s="13">
        <v>1163</v>
      </c>
      <c r="P10443" s="14">
        <f>Djmatrix2[[#This Row],[Quantity]]*Djmatrix2[[#This Row],[Unit_Cost]]</f>
        <v>805</v>
      </c>
      <c r="Q10443" s="14">
        <f>Djmatrix2[[#This Row],[Quantity]]*Djmatrix2[[#This Row],[Unit_Price]]</f>
        <v>1163</v>
      </c>
      <c r="R10443" s="14">
        <f>Djmatrix2[[#This Row],[TOTAL REVENUE]]-Djmatrix2[[#This Row],[TOTAL COST]]</f>
        <v>358</v>
      </c>
    </row>
    <row r="10444" spans="1:18" x14ac:dyDescent="0.35">
      <c r="A10444" s="8">
        <v>42243</v>
      </c>
      <c r="B10444" s="8" t="str">
        <f>TEXT(Djmatrix2[[#This Row],[Date]],"YYYY")</f>
        <v>2015</v>
      </c>
      <c r="C10444" s="8" t="str">
        <f>TEXT(Djmatrix2[[#This Row],[Date]],"MMMM")</f>
        <v>August</v>
      </c>
      <c r="D10444" s="9" t="s">
        <v>78</v>
      </c>
      <c r="E10444" s="9" t="s">
        <v>79</v>
      </c>
      <c r="F10444" s="9">
        <v>48</v>
      </c>
      <c r="G10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44" s="9" t="s">
        <v>4</v>
      </c>
      <c r="I10444" s="9" t="s">
        <v>18</v>
      </c>
      <c r="J10444" s="9" t="s">
        <v>1</v>
      </c>
      <c r="K10444" s="9" t="s">
        <v>56</v>
      </c>
      <c r="L10444" s="9" t="s">
        <v>76</v>
      </c>
      <c r="M10444" s="9">
        <v>2</v>
      </c>
      <c r="N10444" s="9">
        <v>75</v>
      </c>
      <c r="O10444" s="13">
        <v>97.5</v>
      </c>
      <c r="P10444" s="14">
        <f>Djmatrix2[[#This Row],[Quantity]]*Djmatrix2[[#This Row],[Unit_Cost]]</f>
        <v>150</v>
      </c>
      <c r="Q10444" s="14">
        <f>Djmatrix2[[#This Row],[Quantity]]*Djmatrix2[[#This Row],[Unit_Price]]</f>
        <v>195</v>
      </c>
      <c r="R10444" s="14">
        <f>Djmatrix2[[#This Row],[TOTAL REVENUE]]-Djmatrix2[[#This Row],[TOTAL COST]]</f>
        <v>45</v>
      </c>
    </row>
    <row r="10445" spans="1:18" x14ac:dyDescent="0.35">
      <c r="A10445" s="8">
        <v>42243</v>
      </c>
      <c r="B10445" s="8" t="str">
        <f>TEXT(Djmatrix2[[#This Row],[Date]],"YYYY")</f>
        <v>2015</v>
      </c>
      <c r="C10445" s="8" t="str">
        <f>TEXT(Djmatrix2[[#This Row],[Date]],"MMMM")</f>
        <v>August</v>
      </c>
      <c r="D10445" s="9" t="s">
        <v>78</v>
      </c>
      <c r="E10445" s="9" t="s">
        <v>79</v>
      </c>
      <c r="F10445" s="9">
        <v>48</v>
      </c>
      <c r="G10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45" s="9" t="s">
        <v>4</v>
      </c>
      <c r="I10445" s="9" t="s">
        <v>18</v>
      </c>
      <c r="J10445" s="9" t="s">
        <v>1</v>
      </c>
      <c r="K10445" s="9" t="s">
        <v>56</v>
      </c>
      <c r="L10445" s="9" t="s">
        <v>76</v>
      </c>
      <c r="M10445" s="9">
        <v>3</v>
      </c>
      <c r="N10445" s="9">
        <v>350</v>
      </c>
      <c r="O10445" s="13">
        <v>423.33</v>
      </c>
      <c r="P10445" s="14">
        <f>Djmatrix2[[#This Row],[Quantity]]*Djmatrix2[[#This Row],[Unit_Cost]]</f>
        <v>1050</v>
      </c>
      <c r="Q10445" s="14">
        <f>Djmatrix2[[#This Row],[Quantity]]*Djmatrix2[[#This Row],[Unit_Price]]</f>
        <v>1269.99</v>
      </c>
      <c r="R10445" s="14">
        <f>Djmatrix2[[#This Row],[TOTAL REVENUE]]-Djmatrix2[[#This Row],[TOTAL COST]]</f>
        <v>219.99</v>
      </c>
    </row>
    <row r="10446" spans="1:18" x14ac:dyDescent="0.35">
      <c r="A10446" s="8">
        <v>42243</v>
      </c>
      <c r="B10446" s="8" t="str">
        <f>TEXT(Djmatrix2[[#This Row],[Date]],"YYYY")</f>
        <v>2015</v>
      </c>
      <c r="C10446" s="8" t="str">
        <f>TEXT(Djmatrix2[[#This Row],[Date]],"MMMM")</f>
        <v>August</v>
      </c>
      <c r="D10446" s="9" t="s">
        <v>78</v>
      </c>
      <c r="E10446" s="9" t="s">
        <v>79</v>
      </c>
      <c r="F10446" s="9">
        <v>48</v>
      </c>
      <c r="G10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46" s="9" t="s">
        <v>4</v>
      </c>
      <c r="I10446" s="9" t="s">
        <v>18</v>
      </c>
      <c r="J10446" s="9" t="s">
        <v>1</v>
      </c>
      <c r="K10446" s="9" t="s">
        <v>55</v>
      </c>
      <c r="L10446" s="9" t="s">
        <v>76</v>
      </c>
      <c r="M10446" s="9">
        <v>1</v>
      </c>
      <c r="N10446" s="9">
        <v>105</v>
      </c>
      <c r="O10446" s="13">
        <v>137</v>
      </c>
      <c r="P10446" s="14">
        <f>Djmatrix2[[#This Row],[Quantity]]*Djmatrix2[[#This Row],[Unit_Cost]]</f>
        <v>105</v>
      </c>
      <c r="Q10446" s="14">
        <f>Djmatrix2[[#This Row],[Quantity]]*Djmatrix2[[#This Row],[Unit_Price]]</f>
        <v>137</v>
      </c>
      <c r="R10446" s="14">
        <f>Djmatrix2[[#This Row],[TOTAL REVENUE]]-Djmatrix2[[#This Row],[TOTAL COST]]</f>
        <v>32</v>
      </c>
    </row>
    <row r="10447" spans="1:18" x14ac:dyDescent="0.35">
      <c r="A10447" s="8">
        <v>42246</v>
      </c>
      <c r="B10447" s="8" t="str">
        <f>TEXT(Djmatrix2[[#This Row],[Date]],"YYYY")</f>
        <v>2015</v>
      </c>
      <c r="C10447" s="8" t="str">
        <f>TEXT(Djmatrix2[[#This Row],[Date]],"MMMM")</f>
        <v>August</v>
      </c>
      <c r="D10447" s="9" t="s">
        <v>78</v>
      </c>
      <c r="E10447" s="9" t="s">
        <v>79</v>
      </c>
      <c r="F10447" s="9">
        <v>48</v>
      </c>
      <c r="G10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47" s="9" t="s">
        <v>4</v>
      </c>
      <c r="I10447" s="9" t="s">
        <v>18</v>
      </c>
      <c r="J10447" s="9" t="s">
        <v>1</v>
      </c>
      <c r="K10447" s="9" t="s">
        <v>56</v>
      </c>
      <c r="L10447" s="9" t="s">
        <v>76</v>
      </c>
      <c r="M10447" s="9">
        <v>2</v>
      </c>
      <c r="N10447" s="9">
        <v>35</v>
      </c>
      <c r="O10447" s="13">
        <v>49.5</v>
      </c>
      <c r="P10447" s="14">
        <f>Djmatrix2[[#This Row],[Quantity]]*Djmatrix2[[#This Row],[Unit_Cost]]</f>
        <v>70</v>
      </c>
      <c r="Q10447" s="14">
        <f>Djmatrix2[[#This Row],[Quantity]]*Djmatrix2[[#This Row],[Unit_Price]]</f>
        <v>99</v>
      </c>
      <c r="R10447" s="14">
        <f>Djmatrix2[[#This Row],[TOTAL REVENUE]]-Djmatrix2[[#This Row],[TOTAL COST]]</f>
        <v>29</v>
      </c>
    </row>
    <row r="10448" spans="1:18" x14ac:dyDescent="0.35">
      <c r="A10448" s="8">
        <v>42246</v>
      </c>
      <c r="B10448" s="8" t="str">
        <f>TEXT(Djmatrix2[[#This Row],[Date]],"YYYY")</f>
        <v>2015</v>
      </c>
      <c r="C10448" s="8" t="str">
        <f>TEXT(Djmatrix2[[#This Row],[Date]],"MMMM")</f>
        <v>August</v>
      </c>
      <c r="D10448" s="9" t="s">
        <v>78</v>
      </c>
      <c r="E10448" s="9" t="s">
        <v>79</v>
      </c>
      <c r="F10448" s="9">
        <v>48</v>
      </c>
      <c r="G10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48" s="9" t="s">
        <v>4</v>
      </c>
      <c r="I10448" s="9" t="s">
        <v>18</v>
      </c>
      <c r="J10448" s="9" t="s">
        <v>1</v>
      </c>
      <c r="K10448" s="9" t="s">
        <v>56</v>
      </c>
      <c r="L10448" s="9" t="s">
        <v>76</v>
      </c>
      <c r="M10448" s="9">
        <v>3</v>
      </c>
      <c r="N10448" s="9">
        <v>290</v>
      </c>
      <c r="O10448" s="13">
        <v>414.67</v>
      </c>
      <c r="P10448" s="14">
        <f>Djmatrix2[[#This Row],[Quantity]]*Djmatrix2[[#This Row],[Unit_Cost]]</f>
        <v>870</v>
      </c>
      <c r="Q10448" s="14">
        <f>Djmatrix2[[#This Row],[Quantity]]*Djmatrix2[[#This Row],[Unit_Price]]</f>
        <v>1244.01</v>
      </c>
      <c r="R10448" s="14">
        <f>Djmatrix2[[#This Row],[TOTAL REVENUE]]-Djmatrix2[[#This Row],[TOTAL COST]]</f>
        <v>374.01</v>
      </c>
    </row>
    <row r="10449" spans="1:18" x14ac:dyDescent="0.35">
      <c r="A10449" s="8">
        <v>42246</v>
      </c>
      <c r="B10449" s="8" t="str">
        <f>TEXT(Djmatrix2[[#This Row],[Date]],"YYYY")</f>
        <v>2015</v>
      </c>
      <c r="C10449" s="8" t="str">
        <f>TEXT(Djmatrix2[[#This Row],[Date]],"MMMM")</f>
        <v>August</v>
      </c>
      <c r="D10449" s="9" t="s">
        <v>78</v>
      </c>
      <c r="E10449" s="9" t="s">
        <v>79</v>
      </c>
      <c r="F10449" s="9">
        <v>48</v>
      </c>
      <c r="G10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49" s="9" t="s">
        <v>4</v>
      </c>
      <c r="I10449" s="9" t="s">
        <v>18</v>
      </c>
      <c r="J10449" s="9" t="s">
        <v>1</v>
      </c>
      <c r="K10449" s="9" t="s">
        <v>55</v>
      </c>
      <c r="L10449" s="9" t="s">
        <v>76</v>
      </c>
      <c r="M10449" s="9">
        <v>3</v>
      </c>
      <c r="N10449" s="9">
        <v>175</v>
      </c>
      <c r="O10449" s="13">
        <v>239.33</v>
      </c>
      <c r="P10449" s="14">
        <f>Djmatrix2[[#This Row],[Quantity]]*Djmatrix2[[#This Row],[Unit_Cost]]</f>
        <v>525</v>
      </c>
      <c r="Q10449" s="14">
        <f>Djmatrix2[[#This Row],[Quantity]]*Djmatrix2[[#This Row],[Unit_Price]]</f>
        <v>717.99</v>
      </c>
      <c r="R10449" s="14">
        <f>Djmatrix2[[#This Row],[TOTAL REVENUE]]-Djmatrix2[[#This Row],[TOTAL COST]]</f>
        <v>192.99</v>
      </c>
    </row>
    <row r="10450" spans="1:18" x14ac:dyDescent="0.35">
      <c r="A10450" s="8">
        <v>42272</v>
      </c>
      <c r="B10450" s="8" t="str">
        <f>TEXT(Djmatrix2[[#This Row],[Date]],"YYYY")</f>
        <v>2015</v>
      </c>
      <c r="C10450" s="8" t="str">
        <f>TEXT(Djmatrix2[[#This Row],[Date]],"MMMM")</f>
        <v>September</v>
      </c>
      <c r="D10450" s="9" t="s">
        <v>78</v>
      </c>
      <c r="E10450" s="9" t="s">
        <v>79</v>
      </c>
      <c r="F10450" s="9">
        <v>48</v>
      </c>
      <c r="G10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450" s="9" t="s">
        <v>3</v>
      </c>
      <c r="I10450" s="9" t="s">
        <v>22</v>
      </c>
      <c r="J10450" s="9" t="s">
        <v>1</v>
      </c>
      <c r="K10450" s="9" t="s">
        <v>52</v>
      </c>
      <c r="L10450" s="9" t="s">
        <v>76</v>
      </c>
      <c r="M10450" s="9">
        <v>2</v>
      </c>
      <c r="N10450" s="9">
        <v>550</v>
      </c>
      <c r="O10450" s="13">
        <v>573</v>
      </c>
      <c r="P10450" s="14">
        <f>Djmatrix2[[#This Row],[Quantity]]*Djmatrix2[[#This Row],[Unit_Cost]]</f>
        <v>1100</v>
      </c>
      <c r="Q10450" s="14">
        <f>Djmatrix2[[#This Row],[Quantity]]*Djmatrix2[[#This Row],[Unit_Price]]</f>
        <v>1146</v>
      </c>
      <c r="R10450" s="14">
        <f>Djmatrix2[[#This Row],[TOTAL REVENUE]]-Djmatrix2[[#This Row],[TOTAL COST]]</f>
        <v>46</v>
      </c>
    </row>
    <row r="10451" spans="1:18" x14ac:dyDescent="0.35">
      <c r="A10451" s="8">
        <v>42379</v>
      </c>
      <c r="B10451" s="8" t="str">
        <f>TEXT(Djmatrix2[[#This Row],[Date]],"YYYY")</f>
        <v>2016</v>
      </c>
      <c r="C10451" s="8" t="str">
        <f>TEXT(Djmatrix2[[#This Row],[Date]],"MMMM")</f>
        <v>January</v>
      </c>
      <c r="D10451" s="9" t="s">
        <v>78</v>
      </c>
      <c r="E10451" s="9" t="s">
        <v>79</v>
      </c>
      <c r="F10451" s="9">
        <v>49</v>
      </c>
      <c r="G10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51" s="9" t="s">
        <v>4</v>
      </c>
      <c r="I10451" s="9" t="s">
        <v>48</v>
      </c>
      <c r="J10451" s="9" t="s">
        <v>1</v>
      </c>
      <c r="K10451" s="9" t="s">
        <v>56</v>
      </c>
      <c r="L10451" s="9" t="s">
        <v>76</v>
      </c>
      <c r="M10451" s="9">
        <v>1</v>
      </c>
      <c r="N10451" s="9">
        <v>64</v>
      </c>
      <c r="O10451" s="13">
        <v>90</v>
      </c>
      <c r="P10451" s="14">
        <f>Djmatrix2[[#This Row],[Quantity]]*Djmatrix2[[#This Row],[Unit_Cost]]</f>
        <v>64</v>
      </c>
      <c r="Q10451" s="14">
        <f>Djmatrix2[[#This Row],[Quantity]]*Djmatrix2[[#This Row],[Unit_Price]]</f>
        <v>90</v>
      </c>
      <c r="R10451" s="14">
        <f>Djmatrix2[[#This Row],[TOTAL REVENUE]]-Djmatrix2[[#This Row],[TOTAL COST]]</f>
        <v>26</v>
      </c>
    </row>
    <row r="10452" spans="1:18" x14ac:dyDescent="0.35">
      <c r="A10452" s="8">
        <v>42381</v>
      </c>
      <c r="B10452" s="8" t="str">
        <f>TEXT(Djmatrix2[[#This Row],[Date]],"YYYY")</f>
        <v>2016</v>
      </c>
      <c r="C10452" s="8" t="str">
        <f>TEXT(Djmatrix2[[#This Row],[Date]],"MMMM")</f>
        <v>January</v>
      </c>
      <c r="D10452" s="9" t="s">
        <v>78</v>
      </c>
      <c r="E10452" s="9" t="s">
        <v>79</v>
      </c>
      <c r="F10452" s="9">
        <v>49</v>
      </c>
      <c r="G10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52" s="9" t="s">
        <v>4</v>
      </c>
      <c r="I10452" s="9" t="s">
        <v>48</v>
      </c>
      <c r="J10452" s="9" t="s">
        <v>1</v>
      </c>
      <c r="K10452" s="9" t="s">
        <v>56</v>
      </c>
      <c r="L10452" s="9" t="s">
        <v>76</v>
      </c>
      <c r="M10452" s="9">
        <v>1</v>
      </c>
      <c r="N10452" s="9">
        <v>261</v>
      </c>
      <c r="O10452" s="13">
        <v>309</v>
      </c>
      <c r="P10452" s="14">
        <f>Djmatrix2[[#This Row],[Quantity]]*Djmatrix2[[#This Row],[Unit_Cost]]</f>
        <v>261</v>
      </c>
      <c r="Q10452" s="14">
        <f>Djmatrix2[[#This Row],[Quantity]]*Djmatrix2[[#This Row],[Unit_Price]]</f>
        <v>309</v>
      </c>
      <c r="R10452" s="14">
        <f>Djmatrix2[[#This Row],[TOTAL REVENUE]]-Djmatrix2[[#This Row],[TOTAL COST]]</f>
        <v>48</v>
      </c>
    </row>
    <row r="10453" spans="1:18" x14ac:dyDescent="0.35">
      <c r="A10453" s="8">
        <v>42435</v>
      </c>
      <c r="B10453" s="8" t="str">
        <f>TEXT(Djmatrix2[[#This Row],[Date]],"YYYY")</f>
        <v>2016</v>
      </c>
      <c r="C10453" s="8" t="str">
        <f>TEXT(Djmatrix2[[#This Row],[Date]],"MMMM")</f>
        <v>March</v>
      </c>
      <c r="D10453" s="9" t="s">
        <v>78</v>
      </c>
      <c r="E10453" s="9" t="s">
        <v>79</v>
      </c>
      <c r="F10453" s="9">
        <v>49</v>
      </c>
      <c r="G10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53" s="9" t="s">
        <v>4</v>
      </c>
      <c r="I10453" s="9" t="s">
        <v>48</v>
      </c>
      <c r="J10453" s="9" t="s">
        <v>1</v>
      </c>
      <c r="K10453" s="9" t="s">
        <v>56</v>
      </c>
      <c r="L10453" s="9" t="s">
        <v>76</v>
      </c>
      <c r="M10453" s="9">
        <v>2</v>
      </c>
      <c r="N10453" s="9">
        <v>32.5</v>
      </c>
      <c r="O10453" s="13">
        <v>43</v>
      </c>
      <c r="P10453" s="14">
        <f>Djmatrix2[[#This Row],[Quantity]]*Djmatrix2[[#This Row],[Unit_Cost]]</f>
        <v>65</v>
      </c>
      <c r="Q10453" s="14">
        <f>Djmatrix2[[#This Row],[Quantity]]*Djmatrix2[[#This Row],[Unit_Price]]</f>
        <v>86</v>
      </c>
      <c r="R10453" s="14">
        <f>Djmatrix2[[#This Row],[TOTAL REVENUE]]-Djmatrix2[[#This Row],[TOTAL COST]]</f>
        <v>21</v>
      </c>
    </row>
    <row r="10454" spans="1:18" x14ac:dyDescent="0.35">
      <c r="A10454" s="8">
        <v>42435</v>
      </c>
      <c r="B10454" s="8" t="str">
        <f>TEXT(Djmatrix2[[#This Row],[Date]],"YYYY")</f>
        <v>2016</v>
      </c>
      <c r="C10454" s="8" t="str">
        <f>TEXT(Djmatrix2[[#This Row],[Date]],"MMMM")</f>
        <v>March</v>
      </c>
      <c r="D10454" s="9" t="s">
        <v>78</v>
      </c>
      <c r="E10454" s="9" t="s">
        <v>79</v>
      </c>
      <c r="F10454" s="9">
        <v>49</v>
      </c>
      <c r="G10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54" s="9" t="s">
        <v>4</v>
      </c>
      <c r="I10454" s="9" t="s">
        <v>48</v>
      </c>
      <c r="J10454" s="9" t="s">
        <v>1</v>
      </c>
      <c r="K10454" s="9" t="s">
        <v>56</v>
      </c>
      <c r="L10454" s="9" t="s">
        <v>76</v>
      </c>
      <c r="M10454" s="9">
        <v>1</v>
      </c>
      <c r="N10454" s="9">
        <v>66</v>
      </c>
      <c r="O10454" s="13">
        <v>77</v>
      </c>
      <c r="P10454" s="14">
        <f>Djmatrix2[[#This Row],[Quantity]]*Djmatrix2[[#This Row],[Unit_Cost]]</f>
        <v>66</v>
      </c>
      <c r="Q10454" s="14">
        <f>Djmatrix2[[#This Row],[Quantity]]*Djmatrix2[[#This Row],[Unit_Price]]</f>
        <v>77</v>
      </c>
      <c r="R10454" s="14">
        <f>Djmatrix2[[#This Row],[TOTAL REVENUE]]-Djmatrix2[[#This Row],[TOTAL COST]]</f>
        <v>11</v>
      </c>
    </row>
    <row r="10455" spans="1:18" x14ac:dyDescent="0.35">
      <c r="A10455" s="8">
        <v>42451</v>
      </c>
      <c r="B10455" s="8" t="str">
        <f>TEXT(Djmatrix2[[#This Row],[Date]],"YYYY")</f>
        <v>2016</v>
      </c>
      <c r="C10455" s="8" t="str">
        <f>TEXT(Djmatrix2[[#This Row],[Date]],"MMMM")</f>
        <v>March</v>
      </c>
      <c r="D10455" s="9" t="s">
        <v>78</v>
      </c>
      <c r="E10455" s="9" t="s">
        <v>79</v>
      </c>
      <c r="F10455" s="9">
        <v>49</v>
      </c>
      <c r="G10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55" s="9" t="s">
        <v>4</v>
      </c>
      <c r="I10455" s="9" t="s">
        <v>48</v>
      </c>
      <c r="J10455" s="9" t="s">
        <v>1</v>
      </c>
      <c r="K10455" s="9" t="s">
        <v>56</v>
      </c>
      <c r="L10455" s="9" t="s">
        <v>76</v>
      </c>
      <c r="M10455" s="9">
        <v>1</v>
      </c>
      <c r="N10455" s="9">
        <v>550</v>
      </c>
      <c r="O10455" s="13">
        <v>765</v>
      </c>
      <c r="P10455" s="14">
        <f>Djmatrix2[[#This Row],[Quantity]]*Djmatrix2[[#This Row],[Unit_Cost]]</f>
        <v>550</v>
      </c>
      <c r="Q10455" s="14">
        <f>Djmatrix2[[#This Row],[Quantity]]*Djmatrix2[[#This Row],[Unit_Price]]</f>
        <v>765</v>
      </c>
      <c r="R10455" s="14">
        <f>Djmatrix2[[#This Row],[TOTAL REVENUE]]-Djmatrix2[[#This Row],[TOTAL COST]]</f>
        <v>215</v>
      </c>
    </row>
    <row r="10456" spans="1:18" x14ac:dyDescent="0.35">
      <c r="A10456" s="8">
        <v>42451</v>
      </c>
      <c r="B10456" s="8" t="str">
        <f>TEXT(Djmatrix2[[#This Row],[Date]],"YYYY")</f>
        <v>2016</v>
      </c>
      <c r="C10456" s="8" t="str">
        <f>TEXT(Djmatrix2[[#This Row],[Date]],"MMMM")</f>
        <v>March</v>
      </c>
      <c r="D10456" s="9" t="s">
        <v>78</v>
      </c>
      <c r="E10456" s="9" t="s">
        <v>79</v>
      </c>
      <c r="F10456" s="9">
        <v>49</v>
      </c>
      <c r="G10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56" s="9" t="s">
        <v>4</v>
      </c>
      <c r="I10456" s="9" t="s">
        <v>48</v>
      </c>
      <c r="J10456" s="9" t="s">
        <v>1</v>
      </c>
      <c r="K10456" s="9" t="s">
        <v>56</v>
      </c>
      <c r="L10456" s="9" t="s">
        <v>76</v>
      </c>
      <c r="M10456" s="9">
        <v>2</v>
      </c>
      <c r="N10456" s="9">
        <v>6</v>
      </c>
      <c r="O10456" s="13">
        <v>7.5</v>
      </c>
      <c r="P10456" s="14">
        <f>Djmatrix2[[#This Row],[Quantity]]*Djmatrix2[[#This Row],[Unit_Cost]]</f>
        <v>12</v>
      </c>
      <c r="Q10456" s="14">
        <f>Djmatrix2[[#This Row],[Quantity]]*Djmatrix2[[#This Row],[Unit_Price]]</f>
        <v>15</v>
      </c>
      <c r="R10456" s="14">
        <f>Djmatrix2[[#This Row],[TOTAL REVENUE]]-Djmatrix2[[#This Row],[TOTAL COST]]</f>
        <v>3</v>
      </c>
    </row>
    <row r="10457" spans="1:18" x14ac:dyDescent="0.35">
      <c r="A10457" s="8">
        <v>42468</v>
      </c>
      <c r="B10457" s="8" t="str">
        <f>TEXT(Djmatrix2[[#This Row],[Date]],"YYYY")</f>
        <v>2016</v>
      </c>
      <c r="C10457" s="8" t="str">
        <f>TEXT(Djmatrix2[[#This Row],[Date]],"MMMM")</f>
        <v>April</v>
      </c>
      <c r="D10457" s="9" t="s">
        <v>78</v>
      </c>
      <c r="E10457" s="9" t="s">
        <v>79</v>
      </c>
      <c r="F10457" s="9">
        <v>49</v>
      </c>
      <c r="G10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57" s="9" t="s">
        <v>4</v>
      </c>
      <c r="I10457" s="9" t="s">
        <v>48</v>
      </c>
      <c r="J10457" s="9" t="s">
        <v>1</v>
      </c>
      <c r="K10457" s="9" t="s">
        <v>56</v>
      </c>
      <c r="L10457" s="9" t="s">
        <v>76</v>
      </c>
      <c r="M10457" s="9">
        <v>2</v>
      </c>
      <c r="N10457" s="9">
        <v>57.5</v>
      </c>
      <c r="O10457" s="13">
        <v>72</v>
      </c>
      <c r="P10457" s="14">
        <f>Djmatrix2[[#This Row],[Quantity]]*Djmatrix2[[#This Row],[Unit_Cost]]</f>
        <v>115</v>
      </c>
      <c r="Q10457" s="14">
        <f>Djmatrix2[[#This Row],[Quantity]]*Djmatrix2[[#This Row],[Unit_Price]]</f>
        <v>144</v>
      </c>
      <c r="R10457" s="14">
        <f>Djmatrix2[[#This Row],[TOTAL REVENUE]]-Djmatrix2[[#This Row],[TOTAL COST]]</f>
        <v>29</v>
      </c>
    </row>
    <row r="10458" spans="1:18" x14ac:dyDescent="0.35">
      <c r="A10458" s="8">
        <v>42468</v>
      </c>
      <c r="B10458" s="8" t="str">
        <f>TEXT(Djmatrix2[[#This Row],[Date]],"YYYY")</f>
        <v>2016</v>
      </c>
      <c r="C10458" s="8" t="str">
        <f>TEXT(Djmatrix2[[#This Row],[Date]],"MMMM")</f>
        <v>April</v>
      </c>
      <c r="D10458" s="9" t="s">
        <v>78</v>
      </c>
      <c r="E10458" s="9" t="s">
        <v>79</v>
      </c>
      <c r="F10458" s="9">
        <v>49</v>
      </c>
      <c r="G10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58" s="9" t="s">
        <v>4</v>
      </c>
      <c r="I10458" s="9" t="s">
        <v>48</v>
      </c>
      <c r="J10458" s="9" t="s">
        <v>1</v>
      </c>
      <c r="K10458" s="9" t="s">
        <v>51</v>
      </c>
      <c r="L10458" s="9" t="s">
        <v>76</v>
      </c>
      <c r="M10458" s="9">
        <v>1</v>
      </c>
      <c r="N10458" s="9">
        <v>81</v>
      </c>
      <c r="O10458" s="13">
        <v>109</v>
      </c>
      <c r="P10458" s="14">
        <f>Djmatrix2[[#This Row],[Quantity]]*Djmatrix2[[#This Row],[Unit_Cost]]</f>
        <v>81</v>
      </c>
      <c r="Q10458" s="14">
        <f>Djmatrix2[[#This Row],[Quantity]]*Djmatrix2[[#This Row],[Unit_Price]]</f>
        <v>109</v>
      </c>
      <c r="R10458" s="14">
        <f>Djmatrix2[[#This Row],[TOTAL REVENUE]]-Djmatrix2[[#This Row],[TOTAL COST]]</f>
        <v>28</v>
      </c>
    </row>
    <row r="10459" spans="1:18" x14ac:dyDescent="0.35">
      <c r="A10459" s="8">
        <v>42468</v>
      </c>
      <c r="B10459" s="8" t="str">
        <f>TEXT(Djmatrix2[[#This Row],[Date]],"YYYY")</f>
        <v>2016</v>
      </c>
      <c r="C10459" s="8" t="str">
        <f>TEXT(Djmatrix2[[#This Row],[Date]],"MMMM")</f>
        <v>April</v>
      </c>
      <c r="D10459" s="9" t="s">
        <v>78</v>
      </c>
      <c r="E10459" s="9" t="s">
        <v>79</v>
      </c>
      <c r="F10459" s="9">
        <v>49</v>
      </c>
      <c r="G10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59" s="9" t="s">
        <v>4</v>
      </c>
      <c r="I10459" s="9" t="s">
        <v>48</v>
      </c>
      <c r="J10459" s="9" t="s">
        <v>1</v>
      </c>
      <c r="K10459" s="9" t="s">
        <v>51</v>
      </c>
      <c r="L10459" s="9" t="s">
        <v>76</v>
      </c>
      <c r="M10459" s="9">
        <v>3</v>
      </c>
      <c r="N10459" s="9">
        <v>43.33</v>
      </c>
      <c r="O10459" s="13">
        <v>53.33</v>
      </c>
      <c r="P10459" s="14">
        <f>Djmatrix2[[#This Row],[Quantity]]*Djmatrix2[[#This Row],[Unit_Cost]]</f>
        <v>129.99</v>
      </c>
      <c r="Q10459" s="14">
        <f>Djmatrix2[[#This Row],[Quantity]]*Djmatrix2[[#This Row],[Unit_Price]]</f>
        <v>159.99</v>
      </c>
      <c r="R10459" s="14">
        <f>Djmatrix2[[#This Row],[TOTAL REVENUE]]-Djmatrix2[[#This Row],[TOTAL COST]]</f>
        <v>30</v>
      </c>
    </row>
    <row r="10460" spans="1:18" x14ac:dyDescent="0.35">
      <c r="A10460" s="8">
        <v>42501</v>
      </c>
      <c r="B10460" s="8" t="str">
        <f>TEXT(Djmatrix2[[#This Row],[Date]],"YYYY")</f>
        <v>2016</v>
      </c>
      <c r="C10460" s="8" t="str">
        <f>TEXT(Djmatrix2[[#This Row],[Date]],"MMMM")</f>
        <v>May</v>
      </c>
      <c r="D10460" s="9" t="s">
        <v>78</v>
      </c>
      <c r="E10460" s="9" t="s">
        <v>79</v>
      </c>
      <c r="F10460" s="9">
        <v>49</v>
      </c>
      <c r="G10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60" s="9" t="s">
        <v>4</v>
      </c>
      <c r="I10460" s="9" t="s">
        <v>48</v>
      </c>
      <c r="J10460" s="9" t="s">
        <v>1</v>
      </c>
      <c r="K10460" s="9" t="s">
        <v>56</v>
      </c>
      <c r="L10460" s="9" t="s">
        <v>76</v>
      </c>
      <c r="M10460" s="9">
        <v>3</v>
      </c>
      <c r="N10460" s="9">
        <v>304.33</v>
      </c>
      <c r="O10460" s="13">
        <v>385.33</v>
      </c>
      <c r="P10460" s="14">
        <f>Djmatrix2[[#This Row],[Quantity]]*Djmatrix2[[#This Row],[Unit_Cost]]</f>
        <v>912.99</v>
      </c>
      <c r="Q10460" s="14">
        <f>Djmatrix2[[#This Row],[Quantity]]*Djmatrix2[[#This Row],[Unit_Price]]</f>
        <v>1155.99</v>
      </c>
      <c r="R10460" s="14">
        <f>Djmatrix2[[#This Row],[TOTAL REVENUE]]-Djmatrix2[[#This Row],[TOTAL COST]]</f>
        <v>243</v>
      </c>
    </row>
    <row r="10461" spans="1:18" x14ac:dyDescent="0.35">
      <c r="A10461" s="8">
        <v>42509</v>
      </c>
      <c r="B10461" s="8" t="str">
        <f>TEXT(Djmatrix2[[#This Row],[Date]],"YYYY")</f>
        <v>2016</v>
      </c>
      <c r="C10461" s="8" t="str">
        <f>TEXT(Djmatrix2[[#This Row],[Date]],"MMMM")</f>
        <v>May</v>
      </c>
      <c r="D10461" s="9" t="s">
        <v>78</v>
      </c>
      <c r="E10461" s="9" t="s">
        <v>79</v>
      </c>
      <c r="F10461" s="9">
        <v>49</v>
      </c>
      <c r="G10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61" s="9" t="s">
        <v>4</v>
      </c>
      <c r="I10461" s="9" t="s">
        <v>48</v>
      </c>
      <c r="J10461" s="9" t="s">
        <v>1</v>
      </c>
      <c r="K10461" s="9" t="s">
        <v>56</v>
      </c>
      <c r="L10461" s="9" t="s">
        <v>76</v>
      </c>
      <c r="M10461" s="9">
        <v>3</v>
      </c>
      <c r="N10461" s="9">
        <v>38.33</v>
      </c>
      <c r="O10461" s="13">
        <v>47</v>
      </c>
      <c r="P10461" s="14">
        <f>Djmatrix2[[#This Row],[Quantity]]*Djmatrix2[[#This Row],[Unit_Cost]]</f>
        <v>114.99</v>
      </c>
      <c r="Q10461" s="14">
        <f>Djmatrix2[[#This Row],[Quantity]]*Djmatrix2[[#This Row],[Unit_Price]]</f>
        <v>141</v>
      </c>
      <c r="R10461" s="14">
        <f>Djmatrix2[[#This Row],[TOTAL REVENUE]]-Djmatrix2[[#This Row],[TOTAL COST]]</f>
        <v>26.010000000000005</v>
      </c>
    </row>
    <row r="10462" spans="1:18" x14ac:dyDescent="0.35">
      <c r="A10462" s="8">
        <v>42509</v>
      </c>
      <c r="B10462" s="8" t="str">
        <f>TEXT(Djmatrix2[[#This Row],[Date]],"YYYY")</f>
        <v>2016</v>
      </c>
      <c r="C10462" s="8" t="str">
        <f>TEXT(Djmatrix2[[#This Row],[Date]],"MMMM")</f>
        <v>May</v>
      </c>
      <c r="D10462" s="9" t="s">
        <v>78</v>
      </c>
      <c r="E10462" s="9" t="s">
        <v>79</v>
      </c>
      <c r="F10462" s="9">
        <v>49</v>
      </c>
      <c r="G10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62" s="9" t="s">
        <v>4</v>
      </c>
      <c r="I10462" s="9" t="s">
        <v>48</v>
      </c>
      <c r="J10462" s="9" t="s">
        <v>1</v>
      </c>
      <c r="K10462" s="9" t="s">
        <v>56</v>
      </c>
      <c r="L10462" s="9" t="s">
        <v>76</v>
      </c>
      <c r="M10462" s="9">
        <v>2</v>
      </c>
      <c r="N10462" s="9">
        <v>24</v>
      </c>
      <c r="O10462" s="13">
        <v>28.5</v>
      </c>
      <c r="P10462" s="14">
        <f>Djmatrix2[[#This Row],[Quantity]]*Djmatrix2[[#This Row],[Unit_Cost]]</f>
        <v>48</v>
      </c>
      <c r="Q10462" s="14">
        <f>Djmatrix2[[#This Row],[Quantity]]*Djmatrix2[[#This Row],[Unit_Price]]</f>
        <v>57</v>
      </c>
      <c r="R10462" s="14">
        <f>Djmatrix2[[#This Row],[TOTAL REVENUE]]-Djmatrix2[[#This Row],[TOTAL COST]]</f>
        <v>9</v>
      </c>
    </row>
    <row r="10463" spans="1:18" x14ac:dyDescent="0.35">
      <c r="A10463" s="8">
        <v>42521</v>
      </c>
      <c r="B10463" s="8" t="str">
        <f>TEXT(Djmatrix2[[#This Row],[Date]],"YYYY")</f>
        <v>2016</v>
      </c>
      <c r="C10463" s="8" t="str">
        <f>TEXT(Djmatrix2[[#This Row],[Date]],"MMMM")</f>
        <v>May</v>
      </c>
      <c r="D10463" s="9" t="s">
        <v>78</v>
      </c>
      <c r="E10463" s="9" t="s">
        <v>79</v>
      </c>
      <c r="F10463" s="9">
        <v>49</v>
      </c>
      <c r="G10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63" s="9" t="s">
        <v>4</v>
      </c>
      <c r="I10463" s="9" t="s">
        <v>48</v>
      </c>
      <c r="J10463" s="9" t="s">
        <v>1</v>
      </c>
      <c r="K10463" s="9" t="s">
        <v>56</v>
      </c>
      <c r="L10463" s="9" t="s">
        <v>76</v>
      </c>
      <c r="M10463" s="9">
        <v>2</v>
      </c>
      <c r="N10463" s="9">
        <v>72.5</v>
      </c>
      <c r="O10463" s="13">
        <v>86.5</v>
      </c>
      <c r="P10463" s="14">
        <f>Djmatrix2[[#This Row],[Quantity]]*Djmatrix2[[#This Row],[Unit_Cost]]</f>
        <v>145</v>
      </c>
      <c r="Q10463" s="14">
        <f>Djmatrix2[[#This Row],[Quantity]]*Djmatrix2[[#This Row],[Unit_Price]]</f>
        <v>173</v>
      </c>
      <c r="R10463" s="14">
        <f>Djmatrix2[[#This Row],[TOTAL REVENUE]]-Djmatrix2[[#This Row],[TOTAL COST]]</f>
        <v>28</v>
      </c>
    </row>
    <row r="10464" spans="1:18" x14ac:dyDescent="0.35">
      <c r="A10464" s="8">
        <v>42541</v>
      </c>
      <c r="B10464" s="8" t="str">
        <f>TEXT(Djmatrix2[[#This Row],[Date]],"YYYY")</f>
        <v>2016</v>
      </c>
      <c r="C10464" s="8" t="str">
        <f>TEXT(Djmatrix2[[#This Row],[Date]],"MMMM")</f>
        <v>June</v>
      </c>
      <c r="D10464" s="9" t="s">
        <v>78</v>
      </c>
      <c r="E10464" s="9" t="s">
        <v>79</v>
      </c>
      <c r="F10464" s="9">
        <v>49</v>
      </c>
      <c r="G10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64" s="9" t="s">
        <v>4</v>
      </c>
      <c r="I10464" s="9" t="s">
        <v>48</v>
      </c>
      <c r="J10464" s="9" t="s">
        <v>1</v>
      </c>
      <c r="K10464" s="9" t="s">
        <v>51</v>
      </c>
      <c r="L10464" s="9" t="s">
        <v>76</v>
      </c>
      <c r="M10464" s="9">
        <v>1</v>
      </c>
      <c r="N10464" s="9">
        <v>100</v>
      </c>
      <c r="O10464" s="13">
        <v>139</v>
      </c>
      <c r="P10464" s="14">
        <f>Djmatrix2[[#This Row],[Quantity]]*Djmatrix2[[#This Row],[Unit_Cost]]</f>
        <v>100</v>
      </c>
      <c r="Q10464" s="14">
        <f>Djmatrix2[[#This Row],[Quantity]]*Djmatrix2[[#This Row],[Unit_Price]]</f>
        <v>139</v>
      </c>
      <c r="R10464" s="14">
        <f>Djmatrix2[[#This Row],[TOTAL REVENUE]]-Djmatrix2[[#This Row],[TOTAL COST]]</f>
        <v>39</v>
      </c>
    </row>
    <row r="10465" spans="1:18" x14ac:dyDescent="0.35">
      <c r="A10465" s="8">
        <v>42242</v>
      </c>
      <c r="B10465" s="8" t="str">
        <f>TEXT(Djmatrix2[[#This Row],[Date]],"YYYY")</f>
        <v>2015</v>
      </c>
      <c r="C10465" s="8" t="str">
        <f>TEXT(Djmatrix2[[#This Row],[Date]],"MMMM")</f>
        <v>August</v>
      </c>
      <c r="D10465" s="9" t="s">
        <v>78</v>
      </c>
      <c r="E10465" s="9" t="s">
        <v>79</v>
      </c>
      <c r="F10465" s="9">
        <v>49</v>
      </c>
      <c r="G10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65" s="9" t="s">
        <v>4</v>
      </c>
      <c r="I10465" s="9" t="s">
        <v>48</v>
      </c>
      <c r="J10465" s="9" t="s">
        <v>1</v>
      </c>
      <c r="K10465" s="9" t="s">
        <v>56</v>
      </c>
      <c r="L10465" s="9" t="s">
        <v>76</v>
      </c>
      <c r="M10465" s="9">
        <v>1</v>
      </c>
      <c r="N10465" s="9">
        <v>408</v>
      </c>
      <c r="O10465" s="13">
        <v>447</v>
      </c>
      <c r="P10465" s="14">
        <f>Djmatrix2[[#This Row],[Quantity]]*Djmatrix2[[#This Row],[Unit_Cost]]</f>
        <v>408</v>
      </c>
      <c r="Q10465" s="14">
        <f>Djmatrix2[[#This Row],[Quantity]]*Djmatrix2[[#This Row],[Unit_Price]]</f>
        <v>447</v>
      </c>
      <c r="R10465" s="14">
        <f>Djmatrix2[[#This Row],[TOTAL REVENUE]]-Djmatrix2[[#This Row],[TOTAL COST]]</f>
        <v>39</v>
      </c>
    </row>
    <row r="10466" spans="1:18" x14ac:dyDescent="0.35">
      <c r="A10466" s="8">
        <v>42242</v>
      </c>
      <c r="B10466" s="8" t="str">
        <f>TEXT(Djmatrix2[[#This Row],[Date]],"YYYY")</f>
        <v>2015</v>
      </c>
      <c r="C10466" s="8" t="str">
        <f>TEXT(Djmatrix2[[#This Row],[Date]],"MMMM")</f>
        <v>August</v>
      </c>
      <c r="D10466" s="9" t="s">
        <v>78</v>
      </c>
      <c r="E10466" s="9" t="s">
        <v>79</v>
      </c>
      <c r="F10466" s="9">
        <v>49</v>
      </c>
      <c r="G10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66" s="9" t="s">
        <v>4</v>
      </c>
      <c r="I10466" s="9" t="s">
        <v>48</v>
      </c>
      <c r="J10466" s="9" t="s">
        <v>1</v>
      </c>
      <c r="K10466" s="9" t="s">
        <v>56</v>
      </c>
      <c r="L10466" s="9" t="s">
        <v>76</v>
      </c>
      <c r="M10466" s="9">
        <v>2</v>
      </c>
      <c r="N10466" s="9">
        <v>15</v>
      </c>
      <c r="O10466" s="13">
        <v>17.5</v>
      </c>
      <c r="P10466" s="14">
        <f>Djmatrix2[[#This Row],[Quantity]]*Djmatrix2[[#This Row],[Unit_Cost]]</f>
        <v>30</v>
      </c>
      <c r="Q10466" s="14">
        <f>Djmatrix2[[#This Row],[Quantity]]*Djmatrix2[[#This Row],[Unit_Price]]</f>
        <v>35</v>
      </c>
      <c r="R10466" s="14">
        <f>Djmatrix2[[#This Row],[TOTAL REVENUE]]-Djmatrix2[[#This Row],[TOTAL COST]]</f>
        <v>5</v>
      </c>
    </row>
    <row r="10467" spans="1:18" x14ac:dyDescent="0.35">
      <c r="A10467" s="8">
        <v>42277</v>
      </c>
      <c r="B10467" s="8" t="str">
        <f>TEXT(Djmatrix2[[#This Row],[Date]],"YYYY")</f>
        <v>2015</v>
      </c>
      <c r="C10467" s="8" t="str">
        <f>TEXT(Djmatrix2[[#This Row],[Date]],"MMMM")</f>
        <v>September</v>
      </c>
      <c r="D10467" s="9" t="s">
        <v>78</v>
      </c>
      <c r="E10467" s="9" t="s">
        <v>79</v>
      </c>
      <c r="F10467" s="9">
        <v>49</v>
      </c>
      <c r="G10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67" s="9" t="s">
        <v>4</v>
      </c>
      <c r="I10467" s="9" t="s">
        <v>48</v>
      </c>
      <c r="J10467" s="9" t="s">
        <v>1</v>
      </c>
      <c r="K10467" s="9" t="s">
        <v>56</v>
      </c>
      <c r="L10467" s="9" t="s">
        <v>76</v>
      </c>
      <c r="M10467" s="9">
        <v>1</v>
      </c>
      <c r="N10467" s="9">
        <v>250</v>
      </c>
      <c r="O10467" s="13">
        <v>296</v>
      </c>
      <c r="P10467" s="14">
        <f>Djmatrix2[[#This Row],[Quantity]]*Djmatrix2[[#This Row],[Unit_Cost]]</f>
        <v>250</v>
      </c>
      <c r="Q10467" s="14">
        <f>Djmatrix2[[#This Row],[Quantity]]*Djmatrix2[[#This Row],[Unit_Price]]</f>
        <v>296</v>
      </c>
      <c r="R10467" s="14">
        <f>Djmatrix2[[#This Row],[TOTAL REVENUE]]-Djmatrix2[[#This Row],[TOTAL COST]]</f>
        <v>46</v>
      </c>
    </row>
    <row r="10468" spans="1:18" x14ac:dyDescent="0.35">
      <c r="A10468" s="8">
        <v>42277</v>
      </c>
      <c r="B10468" s="8" t="str">
        <f>TEXT(Djmatrix2[[#This Row],[Date]],"YYYY")</f>
        <v>2015</v>
      </c>
      <c r="C10468" s="8" t="str">
        <f>TEXT(Djmatrix2[[#This Row],[Date]],"MMMM")</f>
        <v>September</v>
      </c>
      <c r="D10468" s="9" t="s">
        <v>78</v>
      </c>
      <c r="E10468" s="9" t="s">
        <v>79</v>
      </c>
      <c r="F10468" s="9">
        <v>49</v>
      </c>
      <c r="G10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68" s="9" t="s">
        <v>4</v>
      </c>
      <c r="I10468" s="9" t="s">
        <v>48</v>
      </c>
      <c r="J10468" s="9" t="s">
        <v>1</v>
      </c>
      <c r="K10468" s="9" t="s">
        <v>56</v>
      </c>
      <c r="L10468" s="9" t="s">
        <v>76</v>
      </c>
      <c r="M10468" s="9">
        <v>1</v>
      </c>
      <c r="N10468" s="9">
        <v>135</v>
      </c>
      <c r="O10468" s="13">
        <v>153</v>
      </c>
      <c r="P10468" s="14">
        <f>Djmatrix2[[#This Row],[Quantity]]*Djmatrix2[[#This Row],[Unit_Cost]]</f>
        <v>135</v>
      </c>
      <c r="Q10468" s="14">
        <f>Djmatrix2[[#This Row],[Quantity]]*Djmatrix2[[#This Row],[Unit_Price]]</f>
        <v>153</v>
      </c>
      <c r="R10468" s="14">
        <f>Djmatrix2[[#This Row],[TOTAL REVENUE]]-Djmatrix2[[#This Row],[TOTAL COST]]</f>
        <v>18</v>
      </c>
    </row>
    <row r="10469" spans="1:18" x14ac:dyDescent="0.35">
      <c r="A10469" s="8">
        <v>42277</v>
      </c>
      <c r="B10469" s="8" t="str">
        <f>TEXT(Djmatrix2[[#This Row],[Date]],"YYYY")</f>
        <v>2015</v>
      </c>
      <c r="C10469" s="8" t="str">
        <f>TEXT(Djmatrix2[[#This Row],[Date]],"MMMM")</f>
        <v>September</v>
      </c>
      <c r="D10469" s="9" t="s">
        <v>78</v>
      </c>
      <c r="E10469" s="9" t="s">
        <v>79</v>
      </c>
      <c r="F10469" s="9">
        <v>49</v>
      </c>
      <c r="G10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69" s="9" t="s">
        <v>4</v>
      </c>
      <c r="I10469" s="9" t="s">
        <v>48</v>
      </c>
      <c r="J10469" s="9" t="s">
        <v>1</v>
      </c>
      <c r="K10469" s="9" t="s">
        <v>56</v>
      </c>
      <c r="L10469" s="9" t="s">
        <v>76</v>
      </c>
      <c r="M10469" s="9">
        <v>2</v>
      </c>
      <c r="N10469" s="9">
        <v>8</v>
      </c>
      <c r="O10469" s="13">
        <v>8.5</v>
      </c>
      <c r="P10469" s="14">
        <f>Djmatrix2[[#This Row],[Quantity]]*Djmatrix2[[#This Row],[Unit_Cost]]</f>
        <v>16</v>
      </c>
      <c r="Q10469" s="14">
        <f>Djmatrix2[[#This Row],[Quantity]]*Djmatrix2[[#This Row],[Unit_Price]]</f>
        <v>17</v>
      </c>
      <c r="R10469" s="14">
        <f>Djmatrix2[[#This Row],[TOTAL REVENUE]]-Djmatrix2[[#This Row],[TOTAL COST]]</f>
        <v>1</v>
      </c>
    </row>
    <row r="10470" spans="1:18" x14ac:dyDescent="0.35">
      <c r="A10470" s="8">
        <v>42339</v>
      </c>
      <c r="B10470" s="8" t="str">
        <f>TEXT(Djmatrix2[[#This Row],[Date]],"YYYY")</f>
        <v>2015</v>
      </c>
      <c r="C10470" s="8" t="str">
        <f>TEXT(Djmatrix2[[#This Row],[Date]],"MMMM")</f>
        <v>December</v>
      </c>
      <c r="D10470" s="9" t="s">
        <v>78</v>
      </c>
      <c r="E10470" s="9" t="s">
        <v>79</v>
      </c>
      <c r="F10470" s="9">
        <v>49</v>
      </c>
      <c r="G10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70" s="9" t="s">
        <v>4</v>
      </c>
      <c r="I10470" s="9" t="s">
        <v>48</v>
      </c>
      <c r="J10470" s="9" t="s">
        <v>1</v>
      </c>
      <c r="K10470" s="9" t="s">
        <v>56</v>
      </c>
      <c r="L10470" s="9" t="s">
        <v>76</v>
      </c>
      <c r="M10470" s="9">
        <v>2</v>
      </c>
      <c r="N10470" s="9">
        <v>48</v>
      </c>
      <c r="O10470" s="13">
        <v>56.5</v>
      </c>
      <c r="P10470" s="14">
        <f>Djmatrix2[[#This Row],[Quantity]]*Djmatrix2[[#This Row],[Unit_Cost]]</f>
        <v>96</v>
      </c>
      <c r="Q10470" s="14">
        <f>Djmatrix2[[#This Row],[Quantity]]*Djmatrix2[[#This Row],[Unit_Price]]</f>
        <v>113</v>
      </c>
      <c r="R10470" s="14">
        <f>Djmatrix2[[#This Row],[TOTAL REVENUE]]-Djmatrix2[[#This Row],[TOTAL COST]]</f>
        <v>17</v>
      </c>
    </row>
    <row r="10471" spans="1:18" x14ac:dyDescent="0.35">
      <c r="A10471" s="8">
        <v>42339</v>
      </c>
      <c r="B10471" s="8" t="str">
        <f>TEXT(Djmatrix2[[#This Row],[Date]],"YYYY")</f>
        <v>2015</v>
      </c>
      <c r="C10471" s="8" t="str">
        <f>TEXT(Djmatrix2[[#This Row],[Date]],"MMMM")</f>
        <v>December</v>
      </c>
      <c r="D10471" s="9" t="s">
        <v>78</v>
      </c>
      <c r="E10471" s="9" t="s">
        <v>79</v>
      </c>
      <c r="F10471" s="9">
        <v>49</v>
      </c>
      <c r="G10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71" s="9" t="s">
        <v>4</v>
      </c>
      <c r="I10471" s="9" t="s">
        <v>48</v>
      </c>
      <c r="J10471" s="9" t="s">
        <v>1</v>
      </c>
      <c r="K10471" s="9" t="s">
        <v>56</v>
      </c>
      <c r="L10471" s="9" t="s">
        <v>76</v>
      </c>
      <c r="M10471" s="9">
        <v>3</v>
      </c>
      <c r="N10471" s="9">
        <v>75</v>
      </c>
      <c r="O10471" s="13">
        <v>82.33</v>
      </c>
      <c r="P10471" s="14">
        <f>Djmatrix2[[#This Row],[Quantity]]*Djmatrix2[[#This Row],[Unit_Cost]]</f>
        <v>225</v>
      </c>
      <c r="Q10471" s="14">
        <f>Djmatrix2[[#This Row],[Quantity]]*Djmatrix2[[#This Row],[Unit_Price]]</f>
        <v>246.99</v>
      </c>
      <c r="R10471" s="14">
        <f>Djmatrix2[[#This Row],[TOTAL REVENUE]]-Djmatrix2[[#This Row],[TOTAL COST]]</f>
        <v>21.990000000000009</v>
      </c>
    </row>
    <row r="10472" spans="1:18" x14ac:dyDescent="0.35">
      <c r="A10472" s="8">
        <v>42352</v>
      </c>
      <c r="B10472" s="8" t="str">
        <f>TEXT(Djmatrix2[[#This Row],[Date]],"YYYY")</f>
        <v>2015</v>
      </c>
      <c r="C10472" s="8" t="str">
        <f>TEXT(Djmatrix2[[#This Row],[Date]],"MMMM")</f>
        <v>December</v>
      </c>
      <c r="D10472" s="9" t="s">
        <v>78</v>
      </c>
      <c r="E10472" s="9" t="s">
        <v>79</v>
      </c>
      <c r="F10472" s="9">
        <v>49</v>
      </c>
      <c r="G10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72" s="9" t="s">
        <v>4</v>
      </c>
      <c r="I10472" s="9" t="s">
        <v>48</v>
      </c>
      <c r="J10472" s="9" t="s">
        <v>1</v>
      </c>
      <c r="K10472" s="9" t="s">
        <v>51</v>
      </c>
      <c r="L10472" s="9" t="s">
        <v>76</v>
      </c>
      <c r="M10472" s="9">
        <v>3</v>
      </c>
      <c r="N10472" s="9">
        <v>26.67</v>
      </c>
      <c r="O10472" s="13">
        <v>30</v>
      </c>
      <c r="P10472" s="14">
        <f>Djmatrix2[[#This Row],[Quantity]]*Djmatrix2[[#This Row],[Unit_Cost]]</f>
        <v>80.010000000000005</v>
      </c>
      <c r="Q10472" s="14">
        <f>Djmatrix2[[#This Row],[Quantity]]*Djmatrix2[[#This Row],[Unit_Price]]</f>
        <v>90</v>
      </c>
      <c r="R10472" s="14">
        <f>Djmatrix2[[#This Row],[TOTAL REVENUE]]-Djmatrix2[[#This Row],[TOTAL COST]]</f>
        <v>9.9899999999999949</v>
      </c>
    </row>
    <row r="10473" spans="1:18" x14ac:dyDescent="0.35">
      <c r="A10473" s="8">
        <v>42471</v>
      </c>
      <c r="B10473" s="8" t="str">
        <f>TEXT(Djmatrix2[[#This Row],[Date]],"YYYY")</f>
        <v>2016</v>
      </c>
      <c r="C10473" s="8" t="str">
        <f>TEXT(Djmatrix2[[#This Row],[Date]],"MMMM")</f>
        <v>April</v>
      </c>
      <c r="D10473" s="9" t="s">
        <v>78</v>
      </c>
      <c r="E10473" s="9" t="s">
        <v>79</v>
      </c>
      <c r="F10473" s="9">
        <v>49</v>
      </c>
      <c r="G10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73" s="9" t="s">
        <v>4</v>
      </c>
      <c r="I10473" s="9" t="s">
        <v>22</v>
      </c>
      <c r="J10473" s="9" t="s">
        <v>1</v>
      </c>
      <c r="K10473" s="9" t="s">
        <v>56</v>
      </c>
      <c r="L10473" s="9" t="s">
        <v>76</v>
      </c>
      <c r="M10473" s="9">
        <v>1</v>
      </c>
      <c r="N10473" s="9">
        <v>770</v>
      </c>
      <c r="O10473" s="13">
        <v>1139</v>
      </c>
      <c r="P10473" s="14">
        <f>Djmatrix2[[#This Row],[Quantity]]*Djmatrix2[[#This Row],[Unit_Cost]]</f>
        <v>770</v>
      </c>
      <c r="Q10473" s="14">
        <f>Djmatrix2[[#This Row],[Quantity]]*Djmatrix2[[#This Row],[Unit_Price]]</f>
        <v>1139</v>
      </c>
      <c r="R10473" s="14">
        <f>Djmatrix2[[#This Row],[TOTAL REVENUE]]-Djmatrix2[[#This Row],[TOTAL COST]]</f>
        <v>369</v>
      </c>
    </row>
    <row r="10474" spans="1:18" x14ac:dyDescent="0.35">
      <c r="A10474" s="8">
        <v>42471</v>
      </c>
      <c r="B10474" s="8" t="str">
        <f>TEXT(Djmatrix2[[#This Row],[Date]],"YYYY")</f>
        <v>2016</v>
      </c>
      <c r="C10474" s="8" t="str">
        <f>TEXT(Djmatrix2[[#This Row],[Date]],"MMMM")</f>
        <v>April</v>
      </c>
      <c r="D10474" s="9" t="s">
        <v>78</v>
      </c>
      <c r="E10474" s="9" t="s">
        <v>79</v>
      </c>
      <c r="F10474" s="9">
        <v>50</v>
      </c>
      <c r="G10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74" s="9" t="s">
        <v>4</v>
      </c>
      <c r="I10474" s="9" t="s">
        <v>22</v>
      </c>
      <c r="J10474" s="9" t="s">
        <v>1</v>
      </c>
      <c r="K10474" s="9" t="s">
        <v>56</v>
      </c>
      <c r="L10474" s="9" t="s">
        <v>76</v>
      </c>
      <c r="M10474" s="9">
        <v>2</v>
      </c>
      <c r="N10474" s="9">
        <v>37.5</v>
      </c>
      <c r="O10474" s="13">
        <v>47</v>
      </c>
      <c r="P10474" s="14">
        <f>Djmatrix2[[#This Row],[Quantity]]*Djmatrix2[[#This Row],[Unit_Cost]]</f>
        <v>75</v>
      </c>
      <c r="Q10474" s="14">
        <f>Djmatrix2[[#This Row],[Quantity]]*Djmatrix2[[#This Row],[Unit_Price]]</f>
        <v>94</v>
      </c>
      <c r="R10474" s="14">
        <f>Djmatrix2[[#This Row],[TOTAL REVENUE]]-Djmatrix2[[#This Row],[TOTAL COST]]</f>
        <v>19</v>
      </c>
    </row>
    <row r="10475" spans="1:18" x14ac:dyDescent="0.35">
      <c r="A10475" s="8">
        <v>42471</v>
      </c>
      <c r="B10475" s="8" t="str">
        <f>TEXT(Djmatrix2[[#This Row],[Date]],"YYYY")</f>
        <v>2016</v>
      </c>
      <c r="C10475" s="8" t="str">
        <f>TEXT(Djmatrix2[[#This Row],[Date]],"MMMM")</f>
        <v>April</v>
      </c>
      <c r="D10475" s="9" t="s">
        <v>78</v>
      </c>
      <c r="E10475" s="9" t="s">
        <v>79</v>
      </c>
      <c r="F10475" s="9">
        <v>50</v>
      </c>
      <c r="G10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75" s="9" t="s">
        <v>4</v>
      </c>
      <c r="I10475" s="9" t="s">
        <v>22</v>
      </c>
      <c r="J10475" s="9" t="s">
        <v>1</v>
      </c>
      <c r="K10475" s="9" t="s">
        <v>55</v>
      </c>
      <c r="L10475" s="9" t="s">
        <v>76</v>
      </c>
      <c r="M10475" s="9">
        <v>1</v>
      </c>
      <c r="N10475" s="9">
        <v>945</v>
      </c>
      <c r="O10475" s="13">
        <v>942</v>
      </c>
      <c r="P10475" s="14">
        <f>Djmatrix2[[#This Row],[Quantity]]*Djmatrix2[[#This Row],[Unit_Cost]]</f>
        <v>945</v>
      </c>
      <c r="Q10475" s="14">
        <f>Djmatrix2[[#This Row],[Quantity]]*Djmatrix2[[#This Row],[Unit_Price]]</f>
        <v>942</v>
      </c>
      <c r="R10475" s="14">
        <f>Djmatrix2[[#This Row],[TOTAL REVENUE]]-Djmatrix2[[#This Row],[TOTAL COST]]</f>
        <v>-3</v>
      </c>
    </row>
    <row r="10476" spans="1:18" x14ac:dyDescent="0.35">
      <c r="A10476" s="8">
        <v>42471</v>
      </c>
      <c r="B10476" s="8" t="str">
        <f>TEXT(Djmatrix2[[#This Row],[Date]],"YYYY")</f>
        <v>2016</v>
      </c>
      <c r="C10476" s="8" t="str">
        <f>TEXT(Djmatrix2[[#This Row],[Date]],"MMMM")</f>
        <v>April</v>
      </c>
      <c r="D10476" s="9" t="s">
        <v>78</v>
      </c>
      <c r="E10476" s="9" t="s">
        <v>79</v>
      </c>
      <c r="F10476" s="9">
        <v>50</v>
      </c>
      <c r="G10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76" s="9" t="s">
        <v>4</v>
      </c>
      <c r="I10476" s="9" t="s">
        <v>22</v>
      </c>
      <c r="J10476" s="9" t="s">
        <v>2</v>
      </c>
      <c r="K10476" s="9" t="s">
        <v>60</v>
      </c>
      <c r="L10476" s="9" t="s">
        <v>76</v>
      </c>
      <c r="M10476" s="9">
        <v>2</v>
      </c>
      <c r="N10476" s="9">
        <v>85.5</v>
      </c>
      <c r="O10476" s="13">
        <v>93</v>
      </c>
      <c r="P10476" s="14">
        <f>Djmatrix2[[#This Row],[Quantity]]*Djmatrix2[[#This Row],[Unit_Cost]]</f>
        <v>171</v>
      </c>
      <c r="Q10476" s="14">
        <f>Djmatrix2[[#This Row],[Quantity]]*Djmatrix2[[#This Row],[Unit_Price]]</f>
        <v>186</v>
      </c>
      <c r="R10476" s="14">
        <f>Djmatrix2[[#This Row],[TOTAL REVENUE]]-Djmatrix2[[#This Row],[TOTAL COST]]</f>
        <v>15</v>
      </c>
    </row>
    <row r="10477" spans="1:18" x14ac:dyDescent="0.35">
      <c r="A10477" s="8">
        <v>42488</v>
      </c>
      <c r="B10477" s="8" t="str">
        <f>TEXT(Djmatrix2[[#This Row],[Date]],"YYYY")</f>
        <v>2016</v>
      </c>
      <c r="C10477" s="8" t="str">
        <f>TEXT(Djmatrix2[[#This Row],[Date]],"MMMM")</f>
        <v>April</v>
      </c>
      <c r="D10477" s="9" t="s">
        <v>78</v>
      </c>
      <c r="E10477" s="9" t="s">
        <v>79</v>
      </c>
      <c r="F10477" s="9">
        <v>50</v>
      </c>
      <c r="G10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77" s="9" t="s">
        <v>4</v>
      </c>
      <c r="I10477" s="9" t="s">
        <v>35</v>
      </c>
      <c r="J10477" s="9" t="s">
        <v>1</v>
      </c>
      <c r="K10477" s="9" t="s">
        <v>51</v>
      </c>
      <c r="L10477" s="9" t="s">
        <v>76</v>
      </c>
      <c r="M10477" s="9">
        <v>3</v>
      </c>
      <c r="N10477" s="9">
        <v>5</v>
      </c>
      <c r="O10477" s="13">
        <v>6.67</v>
      </c>
      <c r="P10477" s="14">
        <f>Djmatrix2[[#This Row],[Quantity]]*Djmatrix2[[#This Row],[Unit_Cost]]</f>
        <v>15</v>
      </c>
      <c r="Q10477" s="14">
        <f>Djmatrix2[[#This Row],[Quantity]]*Djmatrix2[[#This Row],[Unit_Price]]</f>
        <v>20.009999999999998</v>
      </c>
      <c r="R10477" s="14">
        <f>Djmatrix2[[#This Row],[TOTAL REVENUE]]-Djmatrix2[[#This Row],[TOTAL COST]]</f>
        <v>5.009999999999998</v>
      </c>
    </row>
    <row r="10478" spans="1:18" x14ac:dyDescent="0.35">
      <c r="A10478" s="8">
        <v>42488</v>
      </c>
      <c r="B10478" s="8" t="str">
        <f>TEXT(Djmatrix2[[#This Row],[Date]],"YYYY")</f>
        <v>2016</v>
      </c>
      <c r="C10478" s="8" t="str">
        <f>TEXT(Djmatrix2[[#This Row],[Date]],"MMMM")</f>
        <v>April</v>
      </c>
      <c r="D10478" s="9" t="s">
        <v>78</v>
      </c>
      <c r="E10478" s="9" t="s">
        <v>79</v>
      </c>
      <c r="F10478" s="9">
        <v>56</v>
      </c>
      <c r="G10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78" s="9" t="s">
        <v>4</v>
      </c>
      <c r="I10478" s="9" t="s">
        <v>35</v>
      </c>
      <c r="J10478" s="9" t="s">
        <v>1</v>
      </c>
      <c r="K10478" s="9" t="s">
        <v>51</v>
      </c>
      <c r="L10478" s="9" t="s">
        <v>76</v>
      </c>
      <c r="M10478" s="9">
        <v>1</v>
      </c>
      <c r="N10478" s="9">
        <v>20</v>
      </c>
      <c r="O10478" s="13">
        <v>23</v>
      </c>
      <c r="P10478" s="14">
        <f>Djmatrix2[[#This Row],[Quantity]]*Djmatrix2[[#This Row],[Unit_Cost]]</f>
        <v>20</v>
      </c>
      <c r="Q10478" s="14">
        <f>Djmatrix2[[#This Row],[Quantity]]*Djmatrix2[[#This Row],[Unit_Price]]</f>
        <v>23</v>
      </c>
      <c r="R10478" s="14">
        <f>Djmatrix2[[#This Row],[TOTAL REVENUE]]-Djmatrix2[[#This Row],[TOTAL COST]]</f>
        <v>3</v>
      </c>
    </row>
    <row r="10479" spans="1:18" x14ac:dyDescent="0.35">
      <c r="A10479" s="8">
        <v>42491</v>
      </c>
      <c r="B10479" s="8" t="str">
        <f>TEXT(Djmatrix2[[#This Row],[Date]],"YYYY")</f>
        <v>2016</v>
      </c>
      <c r="C10479" s="8" t="str">
        <f>TEXT(Djmatrix2[[#This Row],[Date]],"MMMM")</f>
        <v>May</v>
      </c>
      <c r="D10479" s="9" t="s">
        <v>78</v>
      </c>
      <c r="E10479" s="9" t="s">
        <v>79</v>
      </c>
      <c r="F10479" s="9">
        <v>56</v>
      </c>
      <c r="G10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79" s="9" t="s">
        <v>4</v>
      </c>
      <c r="I10479" s="9" t="s">
        <v>35</v>
      </c>
      <c r="J10479" s="9" t="s">
        <v>1</v>
      </c>
      <c r="K10479" s="9" t="s">
        <v>51</v>
      </c>
      <c r="L10479" s="9" t="s">
        <v>76</v>
      </c>
      <c r="M10479" s="9">
        <v>1</v>
      </c>
      <c r="N10479" s="9">
        <v>108</v>
      </c>
      <c r="O10479" s="13">
        <v>130</v>
      </c>
      <c r="P10479" s="14">
        <f>Djmatrix2[[#This Row],[Quantity]]*Djmatrix2[[#This Row],[Unit_Cost]]</f>
        <v>108</v>
      </c>
      <c r="Q10479" s="14">
        <f>Djmatrix2[[#This Row],[Quantity]]*Djmatrix2[[#This Row],[Unit_Price]]</f>
        <v>130</v>
      </c>
      <c r="R10479" s="14">
        <f>Djmatrix2[[#This Row],[TOTAL REVENUE]]-Djmatrix2[[#This Row],[TOTAL COST]]</f>
        <v>22</v>
      </c>
    </row>
    <row r="10480" spans="1:18" x14ac:dyDescent="0.35">
      <c r="A10480" s="8">
        <v>42500</v>
      </c>
      <c r="B10480" s="8" t="str">
        <f>TEXT(Djmatrix2[[#This Row],[Date]],"YYYY")</f>
        <v>2016</v>
      </c>
      <c r="C10480" s="8" t="str">
        <f>TEXT(Djmatrix2[[#This Row],[Date]],"MMMM")</f>
        <v>May</v>
      </c>
      <c r="D10480" s="9" t="s">
        <v>78</v>
      </c>
      <c r="E10480" s="9" t="s">
        <v>79</v>
      </c>
      <c r="F10480" s="9">
        <v>56</v>
      </c>
      <c r="G10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80" s="9" t="s">
        <v>4</v>
      </c>
      <c r="I10480" s="9" t="s">
        <v>35</v>
      </c>
      <c r="J10480" s="9" t="s">
        <v>1</v>
      </c>
      <c r="K10480" s="9" t="s">
        <v>51</v>
      </c>
      <c r="L10480" s="9" t="s">
        <v>76</v>
      </c>
      <c r="M10480" s="9">
        <v>1</v>
      </c>
      <c r="N10480" s="9">
        <v>70</v>
      </c>
      <c r="O10480" s="13">
        <v>83</v>
      </c>
      <c r="P10480" s="14">
        <f>Djmatrix2[[#This Row],[Quantity]]*Djmatrix2[[#This Row],[Unit_Cost]]</f>
        <v>70</v>
      </c>
      <c r="Q10480" s="14">
        <f>Djmatrix2[[#This Row],[Quantity]]*Djmatrix2[[#This Row],[Unit_Price]]</f>
        <v>83</v>
      </c>
      <c r="R10480" s="14">
        <f>Djmatrix2[[#This Row],[TOTAL REVENUE]]-Djmatrix2[[#This Row],[TOTAL COST]]</f>
        <v>13</v>
      </c>
    </row>
    <row r="10481" spans="1:18" x14ac:dyDescent="0.35">
      <c r="A10481" s="8">
        <v>42500</v>
      </c>
      <c r="B10481" s="8" t="str">
        <f>TEXT(Djmatrix2[[#This Row],[Date]],"YYYY")</f>
        <v>2016</v>
      </c>
      <c r="C10481" s="8" t="str">
        <f>TEXT(Djmatrix2[[#This Row],[Date]],"MMMM")</f>
        <v>May</v>
      </c>
      <c r="D10481" s="9" t="s">
        <v>78</v>
      </c>
      <c r="E10481" s="9" t="s">
        <v>79</v>
      </c>
      <c r="F10481" s="9">
        <v>56</v>
      </c>
      <c r="G10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81" s="9" t="s">
        <v>4</v>
      </c>
      <c r="I10481" s="9" t="s">
        <v>35</v>
      </c>
      <c r="J10481" s="9" t="s">
        <v>1</v>
      </c>
      <c r="K10481" s="9" t="s">
        <v>51</v>
      </c>
      <c r="L10481" s="9" t="s">
        <v>76</v>
      </c>
      <c r="M10481" s="9">
        <v>1</v>
      </c>
      <c r="N10481" s="9">
        <v>50</v>
      </c>
      <c r="O10481" s="13">
        <v>57</v>
      </c>
      <c r="P10481" s="14">
        <f>Djmatrix2[[#This Row],[Quantity]]*Djmatrix2[[#This Row],[Unit_Cost]]</f>
        <v>50</v>
      </c>
      <c r="Q10481" s="14">
        <f>Djmatrix2[[#This Row],[Quantity]]*Djmatrix2[[#This Row],[Unit_Price]]</f>
        <v>57</v>
      </c>
      <c r="R10481" s="14">
        <f>Djmatrix2[[#This Row],[TOTAL REVENUE]]-Djmatrix2[[#This Row],[TOTAL COST]]</f>
        <v>7</v>
      </c>
    </row>
    <row r="10482" spans="1:18" x14ac:dyDescent="0.35">
      <c r="A10482" s="8">
        <v>42349</v>
      </c>
      <c r="B10482" s="8" t="str">
        <f>TEXT(Djmatrix2[[#This Row],[Date]],"YYYY")</f>
        <v>2015</v>
      </c>
      <c r="C10482" s="8" t="str">
        <f>TEXT(Djmatrix2[[#This Row],[Date]],"MMMM")</f>
        <v>December</v>
      </c>
      <c r="D10482" s="9" t="s">
        <v>78</v>
      </c>
      <c r="E10482" s="9" t="s">
        <v>79</v>
      </c>
      <c r="F10482" s="9">
        <v>56</v>
      </c>
      <c r="G10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82" s="9" t="s">
        <v>4</v>
      </c>
      <c r="I10482" s="9" t="s">
        <v>35</v>
      </c>
      <c r="J10482" s="9" t="s">
        <v>1</v>
      </c>
      <c r="K10482" s="9" t="s">
        <v>51</v>
      </c>
      <c r="L10482" s="9" t="s">
        <v>76</v>
      </c>
      <c r="M10482" s="9">
        <v>3</v>
      </c>
      <c r="N10482" s="9">
        <v>16.670000000000002</v>
      </c>
      <c r="O10482" s="13">
        <v>17.329999999999998</v>
      </c>
      <c r="P10482" s="14">
        <f>Djmatrix2[[#This Row],[Quantity]]*Djmatrix2[[#This Row],[Unit_Cost]]</f>
        <v>50.010000000000005</v>
      </c>
      <c r="Q10482" s="14">
        <f>Djmatrix2[[#This Row],[Quantity]]*Djmatrix2[[#This Row],[Unit_Price]]</f>
        <v>51.989999999999995</v>
      </c>
      <c r="R10482" s="14">
        <f>Djmatrix2[[#This Row],[TOTAL REVENUE]]-Djmatrix2[[#This Row],[TOTAL COST]]</f>
        <v>1.9799999999999898</v>
      </c>
    </row>
    <row r="10483" spans="1:18" x14ac:dyDescent="0.35">
      <c r="A10483" s="8">
        <v>42349</v>
      </c>
      <c r="B10483" s="8" t="str">
        <f>TEXT(Djmatrix2[[#This Row],[Date]],"YYYY")</f>
        <v>2015</v>
      </c>
      <c r="C10483" s="8" t="str">
        <f>TEXT(Djmatrix2[[#This Row],[Date]],"MMMM")</f>
        <v>December</v>
      </c>
      <c r="D10483" s="9" t="s">
        <v>78</v>
      </c>
      <c r="E10483" s="9" t="s">
        <v>79</v>
      </c>
      <c r="F10483" s="9">
        <v>56</v>
      </c>
      <c r="G10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83" s="9" t="s">
        <v>4</v>
      </c>
      <c r="I10483" s="9" t="s">
        <v>35</v>
      </c>
      <c r="J10483" s="9" t="s">
        <v>1</v>
      </c>
      <c r="K10483" s="9" t="s">
        <v>51</v>
      </c>
      <c r="L10483" s="9" t="s">
        <v>76</v>
      </c>
      <c r="M10483" s="9">
        <v>3</v>
      </c>
      <c r="N10483" s="9">
        <v>16.670000000000002</v>
      </c>
      <c r="O10483" s="13">
        <v>18.329999999999998</v>
      </c>
      <c r="P10483" s="14">
        <f>Djmatrix2[[#This Row],[Quantity]]*Djmatrix2[[#This Row],[Unit_Cost]]</f>
        <v>50.010000000000005</v>
      </c>
      <c r="Q10483" s="14">
        <f>Djmatrix2[[#This Row],[Quantity]]*Djmatrix2[[#This Row],[Unit_Price]]</f>
        <v>54.989999999999995</v>
      </c>
      <c r="R10483" s="14">
        <f>Djmatrix2[[#This Row],[TOTAL REVENUE]]-Djmatrix2[[#This Row],[TOTAL COST]]</f>
        <v>4.9799999999999898</v>
      </c>
    </row>
    <row r="10484" spans="1:18" x14ac:dyDescent="0.35">
      <c r="A10484" s="8">
        <v>42539</v>
      </c>
      <c r="B10484" s="8" t="str">
        <f>TEXT(Djmatrix2[[#This Row],[Date]],"YYYY")</f>
        <v>2016</v>
      </c>
      <c r="C10484" s="8" t="str">
        <f>TEXT(Djmatrix2[[#This Row],[Date]],"MMMM")</f>
        <v>June</v>
      </c>
      <c r="D10484" s="9" t="s">
        <v>78</v>
      </c>
      <c r="E10484" s="9" t="s">
        <v>79</v>
      </c>
      <c r="F10484" s="9">
        <v>56</v>
      </c>
      <c r="G10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84" s="9" t="s">
        <v>4</v>
      </c>
      <c r="I10484" s="9" t="s">
        <v>35</v>
      </c>
      <c r="J10484" s="9" t="s">
        <v>1</v>
      </c>
      <c r="K10484" s="9" t="s">
        <v>50</v>
      </c>
      <c r="L10484" s="9" t="s">
        <v>76</v>
      </c>
      <c r="M10484" s="9">
        <v>2</v>
      </c>
      <c r="N10484" s="9">
        <v>238.5</v>
      </c>
      <c r="O10484" s="13">
        <v>296.5</v>
      </c>
      <c r="P10484" s="14">
        <f>Djmatrix2[[#This Row],[Quantity]]*Djmatrix2[[#This Row],[Unit_Cost]]</f>
        <v>477</v>
      </c>
      <c r="Q10484" s="14">
        <f>Djmatrix2[[#This Row],[Quantity]]*Djmatrix2[[#This Row],[Unit_Price]]</f>
        <v>593</v>
      </c>
      <c r="R10484" s="14">
        <f>Djmatrix2[[#This Row],[TOTAL REVENUE]]-Djmatrix2[[#This Row],[TOTAL COST]]</f>
        <v>116</v>
      </c>
    </row>
    <row r="10485" spans="1:18" x14ac:dyDescent="0.35">
      <c r="A10485" s="8">
        <v>42417</v>
      </c>
      <c r="B10485" s="8" t="str">
        <f>TEXT(Djmatrix2[[#This Row],[Date]],"YYYY")</f>
        <v>2016</v>
      </c>
      <c r="C10485" s="8" t="str">
        <f>TEXT(Djmatrix2[[#This Row],[Date]],"MMMM")</f>
        <v>February</v>
      </c>
      <c r="D10485" s="9" t="s">
        <v>78</v>
      </c>
      <c r="E10485" s="9" t="s">
        <v>79</v>
      </c>
      <c r="F10485" s="9">
        <v>56</v>
      </c>
      <c r="G10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85" s="9" t="s">
        <v>4</v>
      </c>
      <c r="I10485" s="9" t="s">
        <v>12</v>
      </c>
      <c r="J10485" s="9" t="s">
        <v>1</v>
      </c>
      <c r="K10485" s="9" t="s">
        <v>57</v>
      </c>
      <c r="L10485" s="9" t="s">
        <v>76</v>
      </c>
      <c r="M10485" s="9">
        <v>2</v>
      </c>
      <c r="N10485" s="9">
        <v>111.5</v>
      </c>
      <c r="O10485" s="13">
        <v>140.5</v>
      </c>
      <c r="P10485" s="14">
        <f>Djmatrix2[[#This Row],[Quantity]]*Djmatrix2[[#This Row],[Unit_Cost]]</f>
        <v>223</v>
      </c>
      <c r="Q10485" s="14">
        <f>Djmatrix2[[#This Row],[Quantity]]*Djmatrix2[[#This Row],[Unit_Price]]</f>
        <v>281</v>
      </c>
      <c r="R10485" s="14">
        <f>Djmatrix2[[#This Row],[TOTAL REVENUE]]-Djmatrix2[[#This Row],[TOTAL COST]]</f>
        <v>58</v>
      </c>
    </row>
    <row r="10486" spans="1:18" x14ac:dyDescent="0.35">
      <c r="A10486" s="8">
        <v>42391</v>
      </c>
      <c r="B10486" s="8" t="str">
        <f>TEXT(Djmatrix2[[#This Row],[Date]],"YYYY")</f>
        <v>2016</v>
      </c>
      <c r="C10486" s="8" t="str">
        <f>TEXT(Djmatrix2[[#This Row],[Date]],"MMMM")</f>
        <v>January</v>
      </c>
      <c r="D10486" s="9" t="s">
        <v>78</v>
      </c>
      <c r="E10486" s="9" t="s">
        <v>79</v>
      </c>
      <c r="F10486" s="9">
        <v>55</v>
      </c>
      <c r="G10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86" s="9" t="s">
        <v>3</v>
      </c>
      <c r="I10486" s="9" t="s">
        <v>12</v>
      </c>
      <c r="J10486" s="9" t="s">
        <v>1</v>
      </c>
      <c r="K10486" s="9" t="s">
        <v>55</v>
      </c>
      <c r="L10486" s="9" t="s">
        <v>76</v>
      </c>
      <c r="M10486" s="9">
        <v>1</v>
      </c>
      <c r="N10486" s="9">
        <v>735</v>
      </c>
      <c r="O10486" s="13">
        <v>870</v>
      </c>
      <c r="P10486" s="14">
        <f>Djmatrix2[[#This Row],[Quantity]]*Djmatrix2[[#This Row],[Unit_Cost]]</f>
        <v>735</v>
      </c>
      <c r="Q10486" s="14">
        <f>Djmatrix2[[#This Row],[Quantity]]*Djmatrix2[[#This Row],[Unit_Price]]</f>
        <v>870</v>
      </c>
      <c r="R10486" s="14">
        <f>Djmatrix2[[#This Row],[TOTAL REVENUE]]-Djmatrix2[[#This Row],[TOTAL COST]]</f>
        <v>135</v>
      </c>
    </row>
    <row r="10487" spans="1:18" x14ac:dyDescent="0.35">
      <c r="A10487" s="8">
        <v>42431</v>
      </c>
      <c r="B10487" s="8" t="str">
        <f>TEXT(Djmatrix2[[#This Row],[Date]],"YYYY")</f>
        <v>2016</v>
      </c>
      <c r="C10487" s="8" t="str">
        <f>TEXT(Djmatrix2[[#This Row],[Date]],"MMMM")</f>
        <v>March</v>
      </c>
      <c r="D10487" s="9" t="s">
        <v>78</v>
      </c>
      <c r="E10487" s="9" t="s">
        <v>79</v>
      </c>
      <c r="F10487" s="9">
        <v>55</v>
      </c>
      <c r="G10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87" s="9" t="s">
        <v>3</v>
      </c>
      <c r="I10487" s="9" t="s">
        <v>12</v>
      </c>
      <c r="J10487" s="9" t="s">
        <v>1</v>
      </c>
      <c r="K10487" s="9" t="s">
        <v>55</v>
      </c>
      <c r="L10487" s="9" t="s">
        <v>76</v>
      </c>
      <c r="M10487" s="9">
        <v>2</v>
      </c>
      <c r="N10487" s="9">
        <v>105</v>
      </c>
      <c r="O10487" s="13">
        <v>129</v>
      </c>
      <c r="P10487" s="14">
        <f>Djmatrix2[[#This Row],[Quantity]]*Djmatrix2[[#This Row],[Unit_Cost]]</f>
        <v>210</v>
      </c>
      <c r="Q10487" s="14">
        <f>Djmatrix2[[#This Row],[Quantity]]*Djmatrix2[[#This Row],[Unit_Price]]</f>
        <v>258</v>
      </c>
      <c r="R10487" s="14">
        <f>Djmatrix2[[#This Row],[TOTAL REVENUE]]-Djmatrix2[[#This Row],[TOTAL COST]]</f>
        <v>48</v>
      </c>
    </row>
    <row r="10488" spans="1:18" x14ac:dyDescent="0.35">
      <c r="A10488" s="8">
        <v>42474</v>
      </c>
      <c r="B10488" s="8" t="str">
        <f>TEXT(Djmatrix2[[#This Row],[Date]],"YYYY")</f>
        <v>2016</v>
      </c>
      <c r="C10488" s="8" t="str">
        <f>TEXT(Djmatrix2[[#This Row],[Date]],"MMMM")</f>
        <v>April</v>
      </c>
      <c r="D10488" s="9" t="s">
        <v>78</v>
      </c>
      <c r="E10488" s="9" t="s">
        <v>79</v>
      </c>
      <c r="F10488" s="9">
        <v>55</v>
      </c>
      <c r="G10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88" s="9" t="s">
        <v>3</v>
      </c>
      <c r="I10488" s="9" t="s">
        <v>12</v>
      </c>
      <c r="J10488" s="9" t="s">
        <v>1</v>
      </c>
      <c r="K10488" s="9" t="s">
        <v>55</v>
      </c>
      <c r="L10488" s="9" t="s">
        <v>76</v>
      </c>
      <c r="M10488" s="9">
        <v>3</v>
      </c>
      <c r="N10488" s="9">
        <v>81.67</v>
      </c>
      <c r="O10488" s="13">
        <v>97</v>
      </c>
      <c r="P10488" s="14">
        <f>Djmatrix2[[#This Row],[Quantity]]*Djmatrix2[[#This Row],[Unit_Cost]]</f>
        <v>245.01</v>
      </c>
      <c r="Q10488" s="14">
        <f>Djmatrix2[[#This Row],[Quantity]]*Djmatrix2[[#This Row],[Unit_Price]]</f>
        <v>291</v>
      </c>
      <c r="R10488" s="14">
        <f>Djmatrix2[[#This Row],[TOTAL REVENUE]]-Djmatrix2[[#This Row],[TOTAL COST]]</f>
        <v>45.990000000000009</v>
      </c>
    </row>
    <row r="10489" spans="1:18" x14ac:dyDescent="0.35">
      <c r="A10489" s="8">
        <v>42564</v>
      </c>
      <c r="B10489" s="8" t="str">
        <f>TEXT(Djmatrix2[[#This Row],[Date]],"YYYY")</f>
        <v>2016</v>
      </c>
      <c r="C10489" s="8" t="str">
        <f>TEXT(Djmatrix2[[#This Row],[Date]],"MMMM")</f>
        <v>July</v>
      </c>
      <c r="D10489" s="9" t="s">
        <v>78</v>
      </c>
      <c r="E10489" s="9" t="s">
        <v>79</v>
      </c>
      <c r="F10489" s="9">
        <v>55</v>
      </c>
      <c r="G10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89" s="9" t="s">
        <v>3</v>
      </c>
      <c r="I10489" s="9" t="s">
        <v>12</v>
      </c>
      <c r="J10489" s="9" t="s">
        <v>1</v>
      </c>
      <c r="K10489" s="9" t="s">
        <v>55</v>
      </c>
      <c r="L10489" s="9" t="s">
        <v>76</v>
      </c>
      <c r="M10489" s="9">
        <v>1</v>
      </c>
      <c r="N10489" s="9">
        <v>945</v>
      </c>
      <c r="O10489" s="13">
        <v>1091</v>
      </c>
      <c r="P10489" s="14">
        <f>Djmatrix2[[#This Row],[Quantity]]*Djmatrix2[[#This Row],[Unit_Cost]]</f>
        <v>945</v>
      </c>
      <c r="Q10489" s="14">
        <f>Djmatrix2[[#This Row],[Quantity]]*Djmatrix2[[#This Row],[Unit_Price]]</f>
        <v>1091</v>
      </c>
      <c r="R10489" s="14">
        <f>Djmatrix2[[#This Row],[TOTAL REVENUE]]-Djmatrix2[[#This Row],[TOTAL COST]]</f>
        <v>146</v>
      </c>
    </row>
    <row r="10490" spans="1:18" x14ac:dyDescent="0.35">
      <c r="A10490" s="8">
        <v>42302</v>
      </c>
      <c r="B10490" s="8" t="str">
        <f>TEXT(Djmatrix2[[#This Row],[Date]],"YYYY")</f>
        <v>2015</v>
      </c>
      <c r="C10490" s="8" t="str">
        <f>TEXT(Djmatrix2[[#This Row],[Date]],"MMMM")</f>
        <v>October</v>
      </c>
      <c r="D10490" s="9" t="s">
        <v>78</v>
      </c>
      <c r="E10490" s="9" t="s">
        <v>79</v>
      </c>
      <c r="F10490" s="9">
        <v>55</v>
      </c>
      <c r="G10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90" s="9" t="s">
        <v>3</v>
      </c>
      <c r="I10490" s="9" t="s">
        <v>12</v>
      </c>
      <c r="J10490" s="9" t="s">
        <v>1</v>
      </c>
      <c r="K10490" s="9" t="s">
        <v>55</v>
      </c>
      <c r="L10490" s="9" t="s">
        <v>76</v>
      </c>
      <c r="M10490" s="9">
        <v>3</v>
      </c>
      <c r="N10490" s="9">
        <v>291.67</v>
      </c>
      <c r="O10490" s="13">
        <v>312</v>
      </c>
      <c r="P10490" s="14">
        <f>Djmatrix2[[#This Row],[Quantity]]*Djmatrix2[[#This Row],[Unit_Cost]]</f>
        <v>875.01</v>
      </c>
      <c r="Q10490" s="14">
        <f>Djmatrix2[[#This Row],[Quantity]]*Djmatrix2[[#This Row],[Unit_Price]]</f>
        <v>936</v>
      </c>
      <c r="R10490" s="14">
        <f>Djmatrix2[[#This Row],[TOTAL REVENUE]]-Djmatrix2[[#This Row],[TOTAL COST]]</f>
        <v>60.990000000000009</v>
      </c>
    </row>
    <row r="10491" spans="1:18" x14ac:dyDescent="0.35">
      <c r="A10491" s="8">
        <v>42387</v>
      </c>
      <c r="B10491" s="8" t="str">
        <f>TEXT(Djmatrix2[[#This Row],[Date]],"YYYY")</f>
        <v>2016</v>
      </c>
      <c r="C10491" s="8" t="str">
        <f>TEXT(Djmatrix2[[#This Row],[Date]],"MMMM")</f>
        <v>January</v>
      </c>
      <c r="D10491" s="9" t="s">
        <v>78</v>
      </c>
      <c r="E10491" s="9" t="s">
        <v>79</v>
      </c>
      <c r="F10491" s="9">
        <v>55</v>
      </c>
      <c r="G10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491" s="9" t="s">
        <v>3</v>
      </c>
      <c r="I10491" s="9" t="s">
        <v>12</v>
      </c>
      <c r="J10491" s="9" t="s">
        <v>1</v>
      </c>
      <c r="K10491" s="9" t="s">
        <v>56</v>
      </c>
      <c r="L10491" s="9" t="s">
        <v>76</v>
      </c>
      <c r="M10491" s="9">
        <v>3</v>
      </c>
      <c r="N10491" s="9">
        <v>43.33</v>
      </c>
      <c r="O10491" s="13">
        <v>53.33</v>
      </c>
      <c r="P10491" s="14">
        <f>Djmatrix2[[#This Row],[Quantity]]*Djmatrix2[[#This Row],[Unit_Cost]]</f>
        <v>129.99</v>
      </c>
      <c r="Q10491" s="14">
        <f>Djmatrix2[[#This Row],[Quantity]]*Djmatrix2[[#This Row],[Unit_Price]]</f>
        <v>159.99</v>
      </c>
      <c r="R10491" s="14">
        <f>Djmatrix2[[#This Row],[TOTAL REVENUE]]-Djmatrix2[[#This Row],[TOTAL COST]]</f>
        <v>30</v>
      </c>
    </row>
    <row r="10492" spans="1:18" x14ac:dyDescent="0.35">
      <c r="A10492" s="8">
        <v>42387</v>
      </c>
      <c r="B10492" s="8" t="str">
        <f>TEXT(Djmatrix2[[#This Row],[Date]],"YYYY")</f>
        <v>2016</v>
      </c>
      <c r="C10492" s="8" t="str">
        <f>TEXT(Djmatrix2[[#This Row],[Date]],"MMMM")</f>
        <v>January</v>
      </c>
      <c r="D10492" s="9" t="s">
        <v>78</v>
      </c>
      <c r="E10492" s="9" t="s">
        <v>79</v>
      </c>
      <c r="F10492" s="9">
        <v>23</v>
      </c>
      <c r="G10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492" s="9" t="s">
        <v>3</v>
      </c>
      <c r="I10492" s="9" t="s">
        <v>12</v>
      </c>
      <c r="J10492" s="9" t="s">
        <v>1</v>
      </c>
      <c r="K10492" s="9" t="s">
        <v>56</v>
      </c>
      <c r="L10492" s="9" t="s">
        <v>76</v>
      </c>
      <c r="M10492" s="9">
        <v>1</v>
      </c>
      <c r="N10492" s="9">
        <v>55</v>
      </c>
      <c r="O10492" s="13">
        <v>80</v>
      </c>
      <c r="P10492" s="14">
        <f>Djmatrix2[[#This Row],[Quantity]]*Djmatrix2[[#This Row],[Unit_Cost]]</f>
        <v>55</v>
      </c>
      <c r="Q10492" s="14">
        <f>Djmatrix2[[#This Row],[Quantity]]*Djmatrix2[[#This Row],[Unit_Price]]</f>
        <v>80</v>
      </c>
      <c r="R10492" s="14">
        <f>Djmatrix2[[#This Row],[TOTAL REVENUE]]-Djmatrix2[[#This Row],[TOTAL COST]]</f>
        <v>25</v>
      </c>
    </row>
    <row r="10493" spans="1:18" x14ac:dyDescent="0.35">
      <c r="A10493" s="8">
        <v>42389</v>
      </c>
      <c r="B10493" s="8" t="str">
        <f>TEXT(Djmatrix2[[#This Row],[Date]],"YYYY")</f>
        <v>2016</v>
      </c>
      <c r="C10493" s="8" t="str">
        <f>TEXT(Djmatrix2[[#This Row],[Date]],"MMMM")</f>
        <v>January</v>
      </c>
      <c r="D10493" s="9" t="s">
        <v>78</v>
      </c>
      <c r="E10493" s="9" t="s">
        <v>79</v>
      </c>
      <c r="F10493" s="9">
        <v>23</v>
      </c>
      <c r="G10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493" s="9" t="s">
        <v>3</v>
      </c>
      <c r="I10493" s="9" t="s">
        <v>12</v>
      </c>
      <c r="J10493" s="9" t="s">
        <v>63</v>
      </c>
      <c r="K10493" s="9" t="s">
        <v>53</v>
      </c>
      <c r="L10493" s="9" t="s">
        <v>76</v>
      </c>
      <c r="M10493" s="9">
        <v>1</v>
      </c>
      <c r="N10493" s="9">
        <v>540</v>
      </c>
      <c r="O10493" s="13">
        <v>618</v>
      </c>
      <c r="P10493" s="14">
        <f>Djmatrix2[[#This Row],[Quantity]]*Djmatrix2[[#This Row],[Unit_Cost]]</f>
        <v>540</v>
      </c>
      <c r="Q10493" s="14">
        <f>Djmatrix2[[#This Row],[Quantity]]*Djmatrix2[[#This Row],[Unit_Price]]</f>
        <v>618</v>
      </c>
      <c r="R10493" s="14">
        <f>Djmatrix2[[#This Row],[TOTAL REVENUE]]-Djmatrix2[[#This Row],[TOTAL COST]]</f>
        <v>78</v>
      </c>
    </row>
    <row r="10494" spans="1:18" x14ac:dyDescent="0.35">
      <c r="A10494" s="8">
        <v>42396</v>
      </c>
      <c r="B10494" s="8" t="str">
        <f>TEXT(Djmatrix2[[#This Row],[Date]],"YYYY")</f>
        <v>2016</v>
      </c>
      <c r="C10494" s="8" t="str">
        <f>TEXT(Djmatrix2[[#This Row],[Date]],"MMMM")</f>
        <v>January</v>
      </c>
      <c r="D10494" s="9" t="s">
        <v>78</v>
      </c>
      <c r="E10494" s="9" t="s">
        <v>79</v>
      </c>
      <c r="F10494" s="9">
        <v>23</v>
      </c>
      <c r="G10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494" s="9" t="s">
        <v>3</v>
      </c>
      <c r="I10494" s="9" t="s">
        <v>12</v>
      </c>
      <c r="J10494" s="9" t="s">
        <v>1</v>
      </c>
      <c r="K10494" s="9" t="s">
        <v>56</v>
      </c>
      <c r="L10494" s="9" t="s">
        <v>76</v>
      </c>
      <c r="M10494" s="9">
        <v>3</v>
      </c>
      <c r="N10494" s="9">
        <v>97.67</v>
      </c>
      <c r="O10494" s="13">
        <v>121</v>
      </c>
      <c r="P10494" s="14">
        <f>Djmatrix2[[#This Row],[Quantity]]*Djmatrix2[[#This Row],[Unit_Cost]]</f>
        <v>293.01</v>
      </c>
      <c r="Q10494" s="14">
        <f>Djmatrix2[[#This Row],[Quantity]]*Djmatrix2[[#This Row],[Unit_Price]]</f>
        <v>363</v>
      </c>
      <c r="R10494" s="14">
        <f>Djmatrix2[[#This Row],[TOTAL REVENUE]]-Djmatrix2[[#This Row],[TOTAL COST]]</f>
        <v>69.990000000000009</v>
      </c>
    </row>
    <row r="10495" spans="1:18" x14ac:dyDescent="0.35">
      <c r="A10495" s="8">
        <v>42396</v>
      </c>
      <c r="B10495" s="8" t="str">
        <f>TEXT(Djmatrix2[[#This Row],[Date]],"YYYY")</f>
        <v>2016</v>
      </c>
      <c r="C10495" s="8" t="str">
        <f>TEXT(Djmatrix2[[#This Row],[Date]],"MMMM")</f>
        <v>January</v>
      </c>
      <c r="D10495" s="9" t="s">
        <v>78</v>
      </c>
      <c r="E10495" s="9" t="s">
        <v>79</v>
      </c>
      <c r="F10495" s="9">
        <v>23</v>
      </c>
      <c r="G10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495" s="9" t="s">
        <v>3</v>
      </c>
      <c r="I10495" s="9" t="s">
        <v>12</v>
      </c>
      <c r="J10495" s="9" t="s">
        <v>1</v>
      </c>
      <c r="K10495" s="9" t="s">
        <v>56</v>
      </c>
      <c r="L10495" s="9" t="s">
        <v>76</v>
      </c>
      <c r="M10495" s="9">
        <v>1</v>
      </c>
      <c r="N10495" s="9">
        <v>20</v>
      </c>
      <c r="O10495" s="13">
        <v>24</v>
      </c>
      <c r="P10495" s="14">
        <f>Djmatrix2[[#This Row],[Quantity]]*Djmatrix2[[#This Row],[Unit_Cost]]</f>
        <v>20</v>
      </c>
      <c r="Q10495" s="14">
        <f>Djmatrix2[[#This Row],[Quantity]]*Djmatrix2[[#This Row],[Unit_Price]]</f>
        <v>24</v>
      </c>
      <c r="R10495" s="14">
        <f>Djmatrix2[[#This Row],[TOTAL REVENUE]]-Djmatrix2[[#This Row],[TOTAL COST]]</f>
        <v>4</v>
      </c>
    </row>
    <row r="10496" spans="1:18" x14ac:dyDescent="0.35">
      <c r="A10496" s="8">
        <v>42418</v>
      </c>
      <c r="B10496" s="8" t="str">
        <f>TEXT(Djmatrix2[[#This Row],[Date]],"YYYY")</f>
        <v>2016</v>
      </c>
      <c r="C10496" s="8" t="str">
        <f>TEXT(Djmatrix2[[#This Row],[Date]],"MMMM")</f>
        <v>February</v>
      </c>
      <c r="D10496" s="9" t="s">
        <v>78</v>
      </c>
      <c r="E10496" s="9" t="s">
        <v>79</v>
      </c>
      <c r="F10496" s="9">
        <v>23</v>
      </c>
      <c r="G10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496" s="9" t="s">
        <v>3</v>
      </c>
      <c r="I10496" s="9" t="s">
        <v>12</v>
      </c>
      <c r="J10496" s="9" t="s">
        <v>63</v>
      </c>
      <c r="K10496" s="9" t="s">
        <v>53</v>
      </c>
      <c r="L10496" s="9" t="s">
        <v>76</v>
      </c>
      <c r="M10496" s="9">
        <v>1</v>
      </c>
      <c r="N10496" s="9">
        <v>540</v>
      </c>
      <c r="O10496" s="13">
        <v>664</v>
      </c>
      <c r="P10496" s="14">
        <f>Djmatrix2[[#This Row],[Quantity]]*Djmatrix2[[#This Row],[Unit_Cost]]</f>
        <v>540</v>
      </c>
      <c r="Q10496" s="14">
        <f>Djmatrix2[[#This Row],[Quantity]]*Djmatrix2[[#This Row],[Unit_Price]]</f>
        <v>664</v>
      </c>
      <c r="R10496" s="14">
        <f>Djmatrix2[[#This Row],[TOTAL REVENUE]]-Djmatrix2[[#This Row],[TOTAL COST]]</f>
        <v>124</v>
      </c>
    </row>
    <row r="10497" spans="1:18" x14ac:dyDescent="0.35">
      <c r="A10497" s="8">
        <v>42458</v>
      </c>
      <c r="B10497" s="8" t="str">
        <f>TEXT(Djmatrix2[[#This Row],[Date]],"YYYY")</f>
        <v>2016</v>
      </c>
      <c r="C10497" s="8" t="str">
        <f>TEXT(Djmatrix2[[#This Row],[Date]],"MMMM")</f>
        <v>March</v>
      </c>
      <c r="D10497" s="9" t="s">
        <v>78</v>
      </c>
      <c r="E10497" s="9" t="s">
        <v>79</v>
      </c>
      <c r="F10497" s="9">
        <v>23</v>
      </c>
      <c r="G10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497" s="9" t="s">
        <v>3</v>
      </c>
      <c r="I10497" s="9" t="s">
        <v>12</v>
      </c>
      <c r="J10497" s="9" t="s">
        <v>1</v>
      </c>
      <c r="K10497" s="9" t="s">
        <v>56</v>
      </c>
      <c r="L10497" s="9" t="s">
        <v>76</v>
      </c>
      <c r="M10497" s="9">
        <v>3</v>
      </c>
      <c r="N10497" s="9">
        <v>300</v>
      </c>
      <c r="O10497" s="13">
        <v>394</v>
      </c>
      <c r="P10497" s="14">
        <f>Djmatrix2[[#This Row],[Quantity]]*Djmatrix2[[#This Row],[Unit_Cost]]</f>
        <v>900</v>
      </c>
      <c r="Q10497" s="14">
        <f>Djmatrix2[[#This Row],[Quantity]]*Djmatrix2[[#This Row],[Unit_Price]]</f>
        <v>1182</v>
      </c>
      <c r="R10497" s="14">
        <f>Djmatrix2[[#This Row],[TOTAL REVENUE]]-Djmatrix2[[#This Row],[TOTAL COST]]</f>
        <v>282</v>
      </c>
    </row>
    <row r="10498" spans="1:18" x14ac:dyDescent="0.35">
      <c r="A10498" s="8">
        <v>42458</v>
      </c>
      <c r="B10498" s="8" t="str">
        <f>TEXT(Djmatrix2[[#This Row],[Date]],"YYYY")</f>
        <v>2016</v>
      </c>
      <c r="C10498" s="8" t="str">
        <f>TEXT(Djmatrix2[[#This Row],[Date]],"MMMM")</f>
        <v>March</v>
      </c>
      <c r="D10498" s="9" t="s">
        <v>78</v>
      </c>
      <c r="E10498" s="9" t="s">
        <v>79</v>
      </c>
      <c r="F10498" s="9">
        <v>23</v>
      </c>
      <c r="G10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498" s="9" t="s">
        <v>3</v>
      </c>
      <c r="I10498" s="9" t="s">
        <v>12</v>
      </c>
      <c r="J10498" s="9" t="s">
        <v>1</v>
      </c>
      <c r="K10498" s="9" t="s">
        <v>56</v>
      </c>
      <c r="L10498" s="9" t="s">
        <v>76</v>
      </c>
      <c r="M10498" s="9">
        <v>2</v>
      </c>
      <c r="N10498" s="9">
        <v>7.5</v>
      </c>
      <c r="O10498" s="13">
        <v>9.5</v>
      </c>
      <c r="P10498" s="14">
        <f>Djmatrix2[[#This Row],[Quantity]]*Djmatrix2[[#This Row],[Unit_Cost]]</f>
        <v>15</v>
      </c>
      <c r="Q10498" s="14">
        <f>Djmatrix2[[#This Row],[Quantity]]*Djmatrix2[[#This Row],[Unit_Price]]</f>
        <v>19</v>
      </c>
      <c r="R10498" s="14">
        <f>Djmatrix2[[#This Row],[TOTAL REVENUE]]-Djmatrix2[[#This Row],[TOTAL COST]]</f>
        <v>4</v>
      </c>
    </row>
    <row r="10499" spans="1:18" x14ac:dyDescent="0.35">
      <c r="A10499" s="8">
        <v>42461</v>
      </c>
      <c r="B10499" s="8" t="str">
        <f>TEXT(Djmatrix2[[#This Row],[Date]],"YYYY")</f>
        <v>2016</v>
      </c>
      <c r="C10499" s="8" t="str">
        <f>TEXT(Djmatrix2[[#This Row],[Date]],"MMMM")</f>
        <v>April</v>
      </c>
      <c r="D10499" s="9" t="s">
        <v>78</v>
      </c>
      <c r="E10499" s="9" t="s">
        <v>79</v>
      </c>
      <c r="F10499" s="9">
        <v>23</v>
      </c>
      <c r="G10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499" s="9" t="s">
        <v>3</v>
      </c>
      <c r="I10499" s="9" t="s">
        <v>12</v>
      </c>
      <c r="J10499" s="9" t="s">
        <v>1</v>
      </c>
      <c r="K10499" s="9" t="s">
        <v>56</v>
      </c>
      <c r="L10499" s="9" t="s">
        <v>76</v>
      </c>
      <c r="M10499" s="9">
        <v>1</v>
      </c>
      <c r="N10499" s="9">
        <v>25</v>
      </c>
      <c r="O10499" s="13">
        <v>32</v>
      </c>
      <c r="P10499" s="14">
        <f>Djmatrix2[[#This Row],[Quantity]]*Djmatrix2[[#This Row],[Unit_Cost]]</f>
        <v>25</v>
      </c>
      <c r="Q10499" s="14">
        <f>Djmatrix2[[#This Row],[Quantity]]*Djmatrix2[[#This Row],[Unit_Price]]</f>
        <v>32</v>
      </c>
      <c r="R10499" s="14">
        <f>Djmatrix2[[#This Row],[TOTAL REVENUE]]-Djmatrix2[[#This Row],[TOTAL COST]]</f>
        <v>7</v>
      </c>
    </row>
    <row r="10500" spans="1:18" x14ac:dyDescent="0.35">
      <c r="A10500" s="8">
        <v>42461</v>
      </c>
      <c r="B10500" s="8" t="str">
        <f>TEXT(Djmatrix2[[#This Row],[Date]],"YYYY")</f>
        <v>2016</v>
      </c>
      <c r="C10500" s="8" t="str">
        <f>TEXT(Djmatrix2[[#This Row],[Date]],"MMMM")</f>
        <v>April</v>
      </c>
      <c r="D10500" s="9" t="s">
        <v>78</v>
      </c>
      <c r="E10500" s="9" t="s">
        <v>79</v>
      </c>
      <c r="F10500" s="9">
        <v>23</v>
      </c>
      <c r="G10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00" s="9" t="s">
        <v>3</v>
      </c>
      <c r="I10500" s="9" t="s">
        <v>12</v>
      </c>
      <c r="J10500" s="9" t="s">
        <v>1</v>
      </c>
      <c r="K10500" s="9" t="s">
        <v>56</v>
      </c>
      <c r="L10500" s="9" t="s">
        <v>76</v>
      </c>
      <c r="M10500" s="9">
        <v>3</v>
      </c>
      <c r="N10500" s="9">
        <v>6.67</v>
      </c>
      <c r="O10500" s="13">
        <v>8.33</v>
      </c>
      <c r="P10500" s="14">
        <f>Djmatrix2[[#This Row],[Quantity]]*Djmatrix2[[#This Row],[Unit_Cost]]</f>
        <v>20.009999999999998</v>
      </c>
      <c r="Q10500" s="14">
        <f>Djmatrix2[[#This Row],[Quantity]]*Djmatrix2[[#This Row],[Unit_Price]]</f>
        <v>24.990000000000002</v>
      </c>
      <c r="R10500" s="14">
        <f>Djmatrix2[[#This Row],[TOTAL REVENUE]]-Djmatrix2[[#This Row],[TOTAL COST]]</f>
        <v>4.980000000000004</v>
      </c>
    </row>
    <row r="10501" spans="1:18" x14ac:dyDescent="0.35">
      <c r="A10501" s="8">
        <v>42477</v>
      </c>
      <c r="B10501" s="8" t="str">
        <f>TEXT(Djmatrix2[[#This Row],[Date]],"YYYY")</f>
        <v>2016</v>
      </c>
      <c r="C10501" s="8" t="str">
        <f>TEXT(Djmatrix2[[#This Row],[Date]],"MMMM")</f>
        <v>April</v>
      </c>
      <c r="D10501" s="9" t="s">
        <v>78</v>
      </c>
      <c r="E10501" s="9" t="s">
        <v>79</v>
      </c>
      <c r="F10501" s="9">
        <v>23</v>
      </c>
      <c r="G10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01" s="9" t="s">
        <v>4</v>
      </c>
      <c r="I10501" s="9" t="s">
        <v>12</v>
      </c>
      <c r="J10501" s="9" t="s">
        <v>63</v>
      </c>
      <c r="K10501" s="9" t="s">
        <v>61</v>
      </c>
      <c r="L10501" s="9" t="s">
        <v>76</v>
      </c>
      <c r="M10501" s="9">
        <v>3</v>
      </c>
      <c r="N10501" s="9">
        <v>256.33</v>
      </c>
      <c r="O10501" s="13">
        <v>231</v>
      </c>
      <c r="P10501" s="14">
        <f>Djmatrix2[[#This Row],[Quantity]]*Djmatrix2[[#This Row],[Unit_Cost]]</f>
        <v>768.99</v>
      </c>
      <c r="Q10501" s="14">
        <f>Djmatrix2[[#This Row],[Quantity]]*Djmatrix2[[#This Row],[Unit_Price]]</f>
        <v>693</v>
      </c>
      <c r="R10501" s="14">
        <f>Djmatrix2[[#This Row],[TOTAL REVENUE]]-Djmatrix2[[#This Row],[TOTAL COST]]</f>
        <v>-75.990000000000009</v>
      </c>
    </row>
    <row r="10502" spans="1:18" x14ac:dyDescent="0.35">
      <c r="A10502" s="8">
        <v>42486</v>
      </c>
      <c r="B10502" s="8" t="str">
        <f>TEXT(Djmatrix2[[#This Row],[Date]],"YYYY")</f>
        <v>2016</v>
      </c>
      <c r="C10502" s="8" t="str">
        <f>TEXT(Djmatrix2[[#This Row],[Date]],"MMMM")</f>
        <v>April</v>
      </c>
      <c r="D10502" s="9" t="s">
        <v>78</v>
      </c>
      <c r="E10502" s="9" t="s">
        <v>79</v>
      </c>
      <c r="F10502" s="9">
        <v>23</v>
      </c>
      <c r="G10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02" s="9" t="s">
        <v>3</v>
      </c>
      <c r="I10502" s="9" t="s">
        <v>12</v>
      </c>
      <c r="J10502" s="9" t="s">
        <v>1</v>
      </c>
      <c r="K10502" s="9" t="s">
        <v>55</v>
      </c>
      <c r="L10502" s="9" t="s">
        <v>76</v>
      </c>
      <c r="M10502" s="9">
        <v>1</v>
      </c>
      <c r="N10502" s="9">
        <v>700</v>
      </c>
      <c r="O10502" s="13">
        <v>848</v>
      </c>
      <c r="P10502" s="14">
        <f>Djmatrix2[[#This Row],[Quantity]]*Djmatrix2[[#This Row],[Unit_Cost]]</f>
        <v>700</v>
      </c>
      <c r="Q10502" s="14">
        <f>Djmatrix2[[#This Row],[Quantity]]*Djmatrix2[[#This Row],[Unit_Price]]</f>
        <v>848</v>
      </c>
      <c r="R10502" s="14">
        <f>Djmatrix2[[#This Row],[TOTAL REVENUE]]-Djmatrix2[[#This Row],[TOTAL COST]]</f>
        <v>148</v>
      </c>
    </row>
    <row r="10503" spans="1:18" x14ac:dyDescent="0.35">
      <c r="A10503" s="8">
        <v>42486</v>
      </c>
      <c r="B10503" s="8" t="str">
        <f>TEXT(Djmatrix2[[#This Row],[Date]],"YYYY")</f>
        <v>2016</v>
      </c>
      <c r="C10503" s="8" t="str">
        <f>TEXT(Djmatrix2[[#This Row],[Date]],"MMMM")</f>
        <v>April</v>
      </c>
      <c r="D10503" s="9" t="s">
        <v>78</v>
      </c>
      <c r="E10503" s="9" t="s">
        <v>79</v>
      </c>
      <c r="F10503" s="9">
        <v>23</v>
      </c>
      <c r="G10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03" s="9" t="s">
        <v>3</v>
      </c>
      <c r="I10503" s="9" t="s">
        <v>12</v>
      </c>
      <c r="J10503" s="9" t="s">
        <v>63</v>
      </c>
      <c r="K10503" s="9" t="s">
        <v>53</v>
      </c>
      <c r="L10503" s="9" t="s">
        <v>76</v>
      </c>
      <c r="M10503" s="9">
        <v>3</v>
      </c>
      <c r="N10503" s="9">
        <v>180</v>
      </c>
      <c r="O10503" s="13">
        <v>185.33</v>
      </c>
      <c r="P10503" s="14">
        <f>Djmatrix2[[#This Row],[Quantity]]*Djmatrix2[[#This Row],[Unit_Cost]]</f>
        <v>540</v>
      </c>
      <c r="Q10503" s="14">
        <f>Djmatrix2[[#This Row],[Quantity]]*Djmatrix2[[#This Row],[Unit_Price]]</f>
        <v>555.99</v>
      </c>
      <c r="R10503" s="14">
        <f>Djmatrix2[[#This Row],[TOTAL REVENUE]]-Djmatrix2[[#This Row],[TOTAL COST]]</f>
        <v>15.990000000000009</v>
      </c>
    </row>
    <row r="10504" spans="1:18" x14ac:dyDescent="0.35">
      <c r="A10504" s="8">
        <v>42525</v>
      </c>
      <c r="B10504" s="8" t="str">
        <f>TEXT(Djmatrix2[[#This Row],[Date]],"YYYY")</f>
        <v>2016</v>
      </c>
      <c r="C10504" s="8" t="str">
        <f>TEXT(Djmatrix2[[#This Row],[Date]],"MMMM")</f>
        <v>June</v>
      </c>
      <c r="D10504" s="9" t="s">
        <v>78</v>
      </c>
      <c r="E10504" s="9" t="s">
        <v>79</v>
      </c>
      <c r="F10504" s="9">
        <v>23</v>
      </c>
      <c r="G10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04" s="9" t="s">
        <v>4</v>
      </c>
      <c r="I10504" s="9" t="s">
        <v>12</v>
      </c>
      <c r="J10504" s="9" t="s">
        <v>63</v>
      </c>
      <c r="K10504" s="9" t="s">
        <v>61</v>
      </c>
      <c r="L10504" s="9" t="s">
        <v>76</v>
      </c>
      <c r="M10504" s="9">
        <v>2</v>
      </c>
      <c r="N10504" s="9">
        <v>282.5</v>
      </c>
      <c r="O10504" s="13">
        <v>289.5</v>
      </c>
      <c r="P10504" s="14">
        <f>Djmatrix2[[#This Row],[Quantity]]*Djmatrix2[[#This Row],[Unit_Cost]]</f>
        <v>565</v>
      </c>
      <c r="Q10504" s="14">
        <f>Djmatrix2[[#This Row],[Quantity]]*Djmatrix2[[#This Row],[Unit_Price]]</f>
        <v>579</v>
      </c>
      <c r="R10504" s="14">
        <f>Djmatrix2[[#This Row],[TOTAL REVENUE]]-Djmatrix2[[#This Row],[TOTAL COST]]</f>
        <v>14</v>
      </c>
    </row>
    <row r="10505" spans="1:18" x14ac:dyDescent="0.35">
      <c r="A10505" s="8">
        <v>42528</v>
      </c>
      <c r="B10505" s="8" t="str">
        <f>TEXT(Djmatrix2[[#This Row],[Date]],"YYYY")</f>
        <v>2016</v>
      </c>
      <c r="C10505" s="8" t="str">
        <f>TEXT(Djmatrix2[[#This Row],[Date]],"MMMM")</f>
        <v>June</v>
      </c>
      <c r="D10505" s="9" t="s">
        <v>78</v>
      </c>
      <c r="E10505" s="9" t="s">
        <v>79</v>
      </c>
      <c r="F10505" s="9">
        <v>23</v>
      </c>
      <c r="G10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05" s="9" t="s">
        <v>4</v>
      </c>
      <c r="I10505" s="9" t="s">
        <v>12</v>
      </c>
      <c r="J10505" s="9" t="s">
        <v>63</v>
      </c>
      <c r="K10505" s="9" t="s">
        <v>61</v>
      </c>
      <c r="L10505" s="9" t="s">
        <v>76</v>
      </c>
      <c r="M10505" s="9">
        <v>3</v>
      </c>
      <c r="N10505" s="9">
        <v>180</v>
      </c>
      <c r="O10505" s="13">
        <v>177.33</v>
      </c>
      <c r="P10505" s="14">
        <f>Djmatrix2[[#This Row],[Quantity]]*Djmatrix2[[#This Row],[Unit_Cost]]</f>
        <v>540</v>
      </c>
      <c r="Q10505" s="14">
        <f>Djmatrix2[[#This Row],[Quantity]]*Djmatrix2[[#This Row],[Unit_Price]]</f>
        <v>531.99</v>
      </c>
      <c r="R10505" s="14">
        <f>Djmatrix2[[#This Row],[TOTAL REVENUE]]-Djmatrix2[[#This Row],[TOTAL COST]]</f>
        <v>-8.0099999999999909</v>
      </c>
    </row>
    <row r="10506" spans="1:18" x14ac:dyDescent="0.35">
      <c r="A10506" s="8">
        <v>42528</v>
      </c>
      <c r="B10506" s="8" t="str">
        <f>TEXT(Djmatrix2[[#This Row],[Date]],"YYYY")</f>
        <v>2016</v>
      </c>
      <c r="C10506" s="8" t="str">
        <f>TEXT(Djmatrix2[[#This Row],[Date]],"MMMM")</f>
        <v>June</v>
      </c>
      <c r="D10506" s="9" t="s">
        <v>78</v>
      </c>
      <c r="E10506" s="9" t="s">
        <v>79</v>
      </c>
      <c r="F10506" s="9">
        <v>23</v>
      </c>
      <c r="G10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06" s="9" t="s">
        <v>3</v>
      </c>
      <c r="I10506" s="9" t="s">
        <v>12</v>
      </c>
      <c r="J10506" s="9" t="s">
        <v>1</v>
      </c>
      <c r="K10506" s="9" t="s">
        <v>55</v>
      </c>
      <c r="L10506" s="9" t="s">
        <v>76</v>
      </c>
      <c r="M10506" s="9">
        <v>3</v>
      </c>
      <c r="N10506" s="9">
        <v>11.67</v>
      </c>
      <c r="O10506" s="13">
        <v>14.33</v>
      </c>
      <c r="P10506" s="14">
        <f>Djmatrix2[[#This Row],[Quantity]]*Djmatrix2[[#This Row],[Unit_Cost]]</f>
        <v>35.01</v>
      </c>
      <c r="Q10506" s="14">
        <f>Djmatrix2[[#This Row],[Quantity]]*Djmatrix2[[#This Row],[Unit_Price]]</f>
        <v>42.99</v>
      </c>
      <c r="R10506" s="14">
        <f>Djmatrix2[[#This Row],[TOTAL REVENUE]]-Djmatrix2[[#This Row],[TOTAL COST]]</f>
        <v>7.980000000000004</v>
      </c>
    </row>
    <row r="10507" spans="1:18" x14ac:dyDescent="0.35">
      <c r="A10507" s="8">
        <v>42532</v>
      </c>
      <c r="B10507" s="8" t="str">
        <f>TEXT(Djmatrix2[[#This Row],[Date]],"YYYY")</f>
        <v>2016</v>
      </c>
      <c r="C10507" s="8" t="str">
        <f>TEXT(Djmatrix2[[#This Row],[Date]],"MMMM")</f>
        <v>June</v>
      </c>
      <c r="D10507" s="9" t="s">
        <v>78</v>
      </c>
      <c r="E10507" s="9" t="s">
        <v>79</v>
      </c>
      <c r="F10507" s="9">
        <v>23</v>
      </c>
      <c r="G10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07" s="9" t="s">
        <v>3</v>
      </c>
      <c r="I10507" s="9" t="s">
        <v>12</v>
      </c>
      <c r="J10507" s="9" t="s">
        <v>63</v>
      </c>
      <c r="K10507" s="9" t="s">
        <v>53</v>
      </c>
      <c r="L10507" s="9" t="s">
        <v>76</v>
      </c>
      <c r="M10507" s="9">
        <v>1</v>
      </c>
      <c r="N10507" s="9">
        <v>540</v>
      </c>
      <c r="O10507" s="13">
        <v>544</v>
      </c>
      <c r="P10507" s="14">
        <f>Djmatrix2[[#This Row],[Quantity]]*Djmatrix2[[#This Row],[Unit_Cost]]</f>
        <v>540</v>
      </c>
      <c r="Q10507" s="14">
        <f>Djmatrix2[[#This Row],[Quantity]]*Djmatrix2[[#This Row],[Unit_Price]]</f>
        <v>544</v>
      </c>
      <c r="R10507" s="14">
        <f>Djmatrix2[[#This Row],[TOTAL REVENUE]]-Djmatrix2[[#This Row],[TOTAL COST]]</f>
        <v>4</v>
      </c>
    </row>
    <row r="10508" spans="1:18" x14ac:dyDescent="0.35">
      <c r="A10508" s="8">
        <v>42535</v>
      </c>
      <c r="B10508" s="8" t="str">
        <f>TEXT(Djmatrix2[[#This Row],[Date]],"YYYY")</f>
        <v>2016</v>
      </c>
      <c r="C10508" s="8" t="str">
        <f>TEXT(Djmatrix2[[#This Row],[Date]],"MMMM")</f>
        <v>June</v>
      </c>
      <c r="D10508" s="9" t="s">
        <v>78</v>
      </c>
      <c r="E10508" s="9" t="s">
        <v>79</v>
      </c>
      <c r="F10508" s="9">
        <v>23</v>
      </c>
      <c r="G10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08" s="9" t="s">
        <v>3</v>
      </c>
      <c r="I10508" s="9" t="s">
        <v>12</v>
      </c>
      <c r="J10508" s="9" t="s">
        <v>1</v>
      </c>
      <c r="K10508" s="9" t="s">
        <v>56</v>
      </c>
      <c r="L10508" s="9" t="s">
        <v>76</v>
      </c>
      <c r="M10508" s="9">
        <v>2</v>
      </c>
      <c r="N10508" s="9">
        <v>52.5</v>
      </c>
      <c r="O10508" s="13">
        <v>68</v>
      </c>
      <c r="P10508" s="14">
        <f>Djmatrix2[[#This Row],[Quantity]]*Djmatrix2[[#This Row],[Unit_Cost]]</f>
        <v>105</v>
      </c>
      <c r="Q10508" s="14">
        <f>Djmatrix2[[#This Row],[Quantity]]*Djmatrix2[[#This Row],[Unit_Price]]</f>
        <v>136</v>
      </c>
      <c r="R10508" s="14">
        <f>Djmatrix2[[#This Row],[TOTAL REVENUE]]-Djmatrix2[[#This Row],[TOTAL COST]]</f>
        <v>31</v>
      </c>
    </row>
    <row r="10509" spans="1:18" x14ac:dyDescent="0.35">
      <c r="A10509" s="8">
        <v>42538</v>
      </c>
      <c r="B10509" s="8" t="str">
        <f>TEXT(Djmatrix2[[#This Row],[Date]],"YYYY")</f>
        <v>2016</v>
      </c>
      <c r="C10509" s="8" t="str">
        <f>TEXT(Djmatrix2[[#This Row],[Date]],"MMMM")</f>
        <v>June</v>
      </c>
      <c r="D10509" s="9" t="s">
        <v>78</v>
      </c>
      <c r="E10509" s="9" t="s">
        <v>79</v>
      </c>
      <c r="F10509" s="9">
        <v>23</v>
      </c>
      <c r="G10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09" s="9" t="s">
        <v>3</v>
      </c>
      <c r="I10509" s="9" t="s">
        <v>12</v>
      </c>
      <c r="J10509" s="9" t="s">
        <v>63</v>
      </c>
      <c r="K10509" s="9" t="s">
        <v>53</v>
      </c>
      <c r="L10509" s="9" t="s">
        <v>76</v>
      </c>
      <c r="M10509" s="9">
        <v>1</v>
      </c>
      <c r="N10509" s="9">
        <v>540</v>
      </c>
      <c r="O10509" s="13">
        <v>534</v>
      </c>
      <c r="P10509" s="14">
        <f>Djmatrix2[[#This Row],[Quantity]]*Djmatrix2[[#This Row],[Unit_Cost]]</f>
        <v>540</v>
      </c>
      <c r="Q10509" s="14">
        <f>Djmatrix2[[#This Row],[Quantity]]*Djmatrix2[[#This Row],[Unit_Price]]</f>
        <v>534</v>
      </c>
      <c r="R10509" s="14">
        <f>Djmatrix2[[#This Row],[TOTAL REVENUE]]-Djmatrix2[[#This Row],[TOTAL COST]]</f>
        <v>-6</v>
      </c>
    </row>
    <row r="10510" spans="1:18" x14ac:dyDescent="0.35">
      <c r="A10510" s="8">
        <v>42557</v>
      </c>
      <c r="B10510" s="8" t="str">
        <f>TEXT(Djmatrix2[[#This Row],[Date]],"YYYY")</f>
        <v>2016</v>
      </c>
      <c r="C10510" s="8" t="str">
        <f>TEXT(Djmatrix2[[#This Row],[Date]],"MMMM")</f>
        <v>July</v>
      </c>
      <c r="D10510" s="9" t="s">
        <v>78</v>
      </c>
      <c r="E10510" s="9" t="s">
        <v>79</v>
      </c>
      <c r="F10510" s="9">
        <v>23</v>
      </c>
      <c r="G10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10" s="9" t="s">
        <v>3</v>
      </c>
      <c r="I10510" s="9" t="s">
        <v>12</v>
      </c>
      <c r="J10510" s="9" t="s">
        <v>1</v>
      </c>
      <c r="K10510" s="9" t="s">
        <v>56</v>
      </c>
      <c r="L10510" s="9" t="s">
        <v>76</v>
      </c>
      <c r="M10510" s="9">
        <v>2</v>
      </c>
      <c r="N10510" s="9">
        <v>325</v>
      </c>
      <c r="O10510" s="13">
        <v>368</v>
      </c>
      <c r="P10510" s="14">
        <f>Djmatrix2[[#This Row],[Quantity]]*Djmatrix2[[#This Row],[Unit_Cost]]</f>
        <v>650</v>
      </c>
      <c r="Q10510" s="14">
        <f>Djmatrix2[[#This Row],[Quantity]]*Djmatrix2[[#This Row],[Unit_Price]]</f>
        <v>736</v>
      </c>
      <c r="R10510" s="14">
        <f>Djmatrix2[[#This Row],[TOTAL REVENUE]]-Djmatrix2[[#This Row],[TOTAL COST]]</f>
        <v>86</v>
      </c>
    </row>
    <row r="10511" spans="1:18" x14ac:dyDescent="0.35">
      <c r="A10511" s="8">
        <v>42075</v>
      </c>
      <c r="B10511" s="8" t="str">
        <f>TEXT(Djmatrix2[[#This Row],[Date]],"YYYY")</f>
        <v>2015</v>
      </c>
      <c r="C10511" s="8" t="str">
        <f>TEXT(Djmatrix2[[#This Row],[Date]],"MMMM")</f>
        <v>March</v>
      </c>
      <c r="D10511" s="9" t="s">
        <v>78</v>
      </c>
      <c r="E10511" s="9" t="s">
        <v>79</v>
      </c>
      <c r="F10511" s="9">
        <v>23</v>
      </c>
      <c r="G10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11" s="9" t="s">
        <v>3</v>
      </c>
      <c r="I10511" s="9" t="s">
        <v>12</v>
      </c>
      <c r="J10511" s="9" t="s">
        <v>63</v>
      </c>
      <c r="K10511" s="9" t="s">
        <v>53</v>
      </c>
      <c r="L10511" s="9" t="s">
        <v>76</v>
      </c>
      <c r="M10511" s="9">
        <v>1</v>
      </c>
      <c r="N10511" s="9">
        <v>783</v>
      </c>
      <c r="O10511" s="13">
        <v>692</v>
      </c>
      <c r="P10511" s="14">
        <f>Djmatrix2[[#This Row],[Quantity]]*Djmatrix2[[#This Row],[Unit_Cost]]</f>
        <v>783</v>
      </c>
      <c r="Q10511" s="14">
        <f>Djmatrix2[[#This Row],[Quantity]]*Djmatrix2[[#This Row],[Unit_Price]]</f>
        <v>692</v>
      </c>
      <c r="R10511" s="14">
        <f>Djmatrix2[[#This Row],[TOTAL REVENUE]]-Djmatrix2[[#This Row],[TOTAL COST]]</f>
        <v>-91</v>
      </c>
    </row>
    <row r="10512" spans="1:18" x14ac:dyDescent="0.35">
      <c r="A10512" s="8">
        <v>42236</v>
      </c>
      <c r="B10512" s="8" t="str">
        <f>TEXT(Djmatrix2[[#This Row],[Date]],"YYYY")</f>
        <v>2015</v>
      </c>
      <c r="C10512" s="8" t="str">
        <f>TEXT(Djmatrix2[[#This Row],[Date]],"MMMM")</f>
        <v>August</v>
      </c>
      <c r="D10512" s="9" t="s">
        <v>78</v>
      </c>
      <c r="E10512" s="9" t="s">
        <v>79</v>
      </c>
      <c r="F10512" s="9">
        <v>23</v>
      </c>
      <c r="G10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12" s="9" t="s">
        <v>3</v>
      </c>
      <c r="I10512" s="9" t="s">
        <v>12</v>
      </c>
      <c r="J10512" s="9" t="s">
        <v>63</v>
      </c>
      <c r="K10512" s="9" t="s">
        <v>53</v>
      </c>
      <c r="L10512" s="9" t="s">
        <v>76</v>
      </c>
      <c r="M10512" s="9">
        <v>1</v>
      </c>
      <c r="N10512" s="9">
        <v>540</v>
      </c>
      <c r="O10512" s="13">
        <v>522</v>
      </c>
      <c r="P10512" s="14">
        <f>Djmatrix2[[#This Row],[Quantity]]*Djmatrix2[[#This Row],[Unit_Cost]]</f>
        <v>540</v>
      </c>
      <c r="Q10512" s="14">
        <f>Djmatrix2[[#This Row],[Quantity]]*Djmatrix2[[#This Row],[Unit_Price]]</f>
        <v>522</v>
      </c>
      <c r="R10512" s="14">
        <f>Djmatrix2[[#This Row],[TOTAL REVENUE]]-Djmatrix2[[#This Row],[TOTAL COST]]</f>
        <v>-18</v>
      </c>
    </row>
    <row r="10513" spans="1:18" x14ac:dyDescent="0.35">
      <c r="A10513" s="8">
        <v>42236</v>
      </c>
      <c r="B10513" s="8" t="str">
        <f>TEXT(Djmatrix2[[#This Row],[Date]],"YYYY")</f>
        <v>2015</v>
      </c>
      <c r="C10513" s="8" t="str">
        <f>TEXT(Djmatrix2[[#This Row],[Date]],"MMMM")</f>
        <v>August</v>
      </c>
      <c r="D10513" s="9" t="s">
        <v>78</v>
      </c>
      <c r="E10513" s="9" t="s">
        <v>79</v>
      </c>
      <c r="F10513" s="9">
        <v>23</v>
      </c>
      <c r="G10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13" s="9" t="s">
        <v>3</v>
      </c>
      <c r="I10513" s="9" t="s">
        <v>12</v>
      </c>
      <c r="J10513" s="9" t="s">
        <v>1</v>
      </c>
      <c r="K10513" s="9" t="s">
        <v>55</v>
      </c>
      <c r="L10513" s="9" t="s">
        <v>76</v>
      </c>
      <c r="M10513" s="9">
        <v>3</v>
      </c>
      <c r="N10513" s="9">
        <v>175</v>
      </c>
      <c r="O10513" s="13">
        <v>187.33</v>
      </c>
      <c r="P10513" s="14">
        <f>Djmatrix2[[#This Row],[Quantity]]*Djmatrix2[[#This Row],[Unit_Cost]]</f>
        <v>525</v>
      </c>
      <c r="Q10513" s="14">
        <f>Djmatrix2[[#This Row],[Quantity]]*Djmatrix2[[#This Row],[Unit_Price]]</f>
        <v>561.99</v>
      </c>
      <c r="R10513" s="14">
        <f>Djmatrix2[[#This Row],[TOTAL REVENUE]]-Djmatrix2[[#This Row],[TOTAL COST]]</f>
        <v>36.990000000000009</v>
      </c>
    </row>
    <row r="10514" spans="1:18" x14ac:dyDescent="0.35">
      <c r="A10514" s="8">
        <v>42256</v>
      </c>
      <c r="B10514" s="8" t="str">
        <f>TEXT(Djmatrix2[[#This Row],[Date]],"YYYY")</f>
        <v>2015</v>
      </c>
      <c r="C10514" s="8" t="str">
        <f>TEXT(Djmatrix2[[#This Row],[Date]],"MMMM")</f>
        <v>September</v>
      </c>
      <c r="D10514" s="9" t="s">
        <v>78</v>
      </c>
      <c r="E10514" s="9" t="s">
        <v>79</v>
      </c>
      <c r="F10514" s="9">
        <v>23</v>
      </c>
      <c r="G10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14" s="9" t="s">
        <v>3</v>
      </c>
      <c r="I10514" s="9" t="s">
        <v>12</v>
      </c>
      <c r="J10514" s="9" t="s">
        <v>1</v>
      </c>
      <c r="K10514" s="9" t="s">
        <v>55</v>
      </c>
      <c r="L10514" s="9" t="s">
        <v>76</v>
      </c>
      <c r="M10514" s="9">
        <v>1</v>
      </c>
      <c r="N10514" s="9">
        <v>560</v>
      </c>
      <c r="O10514" s="13">
        <v>638</v>
      </c>
      <c r="P10514" s="14">
        <f>Djmatrix2[[#This Row],[Quantity]]*Djmatrix2[[#This Row],[Unit_Cost]]</f>
        <v>560</v>
      </c>
      <c r="Q10514" s="14">
        <f>Djmatrix2[[#This Row],[Quantity]]*Djmatrix2[[#This Row],[Unit_Price]]</f>
        <v>638</v>
      </c>
      <c r="R10514" s="14">
        <f>Djmatrix2[[#This Row],[TOTAL REVENUE]]-Djmatrix2[[#This Row],[TOTAL COST]]</f>
        <v>78</v>
      </c>
    </row>
    <row r="10515" spans="1:18" x14ac:dyDescent="0.35">
      <c r="A10515" s="8">
        <v>42266</v>
      </c>
      <c r="B10515" s="8" t="str">
        <f>TEXT(Djmatrix2[[#This Row],[Date]],"YYYY")</f>
        <v>2015</v>
      </c>
      <c r="C10515" s="8" t="str">
        <f>TEXT(Djmatrix2[[#This Row],[Date]],"MMMM")</f>
        <v>September</v>
      </c>
      <c r="D10515" s="9" t="s">
        <v>78</v>
      </c>
      <c r="E10515" s="9" t="s">
        <v>79</v>
      </c>
      <c r="F10515" s="9">
        <v>23</v>
      </c>
      <c r="G10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15" s="9" t="s">
        <v>3</v>
      </c>
      <c r="I10515" s="9" t="s">
        <v>12</v>
      </c>
      <c r="J10515" s="9" t="s">
        <v>1</v>
      </c>
      <c r="K10515" s="9" t="s">
        <v>56</v>
      </c>
      <c r="L10515" s="9" t="s">
        <v>76</v>
      </c>
      <c r="M10515" s="9">
        <v>2</v>
      </c>
      <c r="N10515" s="9">
        <v>27.5</v>
      </c>
      <c r="O10515" s="13">
        <v>33</v>
      </c>
      <c r="P10515" s="14">
        <f>Djmatrix2[[#This Row],[Quantity]]*Djmatrix2[[#This Row],[Unit_Cost]]</f>
        <v>55</v>
      </c>
      <c r="Q10515" s="14">
        <f>Djmatrix2[[#This Row],[Quantity]]*Djmatrix2[[#This Row],[Unit_Price]]</f>
        <v>66</v>
      </c>
      <c r="R10515" s="14">
        <f>Djmatrix2[[#This Row],[TOTAL REVENUE]]-Djmatrix2[[#This Row],[TOTAL COST]]</f>
        <v>11</v>
      </c>
    </row>
    <row r="10516" spans="1:18" x14ac:dyDescent="0.35">
      <c r="A10516" s="8">
        <v>42271</v>
      </c>
      <c r="B10516" s="8" t="str">
        <f>TEXT(Djmatrix2[[#This Row],[Date]],"YYYY")</f>
        <v>2015</v>
      </c>
      <c r="C10516" s="8" t="str">
        <f>TEXT(Djmatrix2[[#This Row],[Date]],"MMMM")</f>
        <v>September</v>
      </c>
      <c r="D10516" s="9" t="s">
        <v>78</v>
      </c>
      <c r="E10516" s="9" t="s">
        <v>79</v>
      </c>
      <c r="F10516" s="9">
        <v>23</v>
      </c>
      <c r="G10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16" s="9" t="s">
        <v>4</v>
      </c>
      <c r="I10516" s="9" t="s">
        <v>12</v>
      </c>
      <c r="J10516" s="9" t="s">
        <v>63</v>
      </c>
      <c r="K10516" s="9" t="s">
        <v>61</v>
      </c>
      <c r="L10516" s="9" t="s">
        <v>76</v>
      </c>
      <c r="M10516" s="9">
        <v>1</v>
      </c>
      <c r="N10516" s="9">
        <v>540</v>
      </c>
      <c r="O10516" s="13">
        <v>477</v>
      </c>
      <c r="P10516" s="14">
        <f>Djmatrix2[[#This Row],[Quantity]]*Djmatrix2[[#This Row],[Unit_Cost]]</f>
        <v>540</v>
      </c>
      <c r="Q10516" s="14">
        <f>Djmatrix2[[#This Row],[Quantity]]*Djmatrix2[[#This Row],[Unit_Price]]</f>
        <v>477</v>
      </c>
      <c r="R10516" s="14">
        <f>Djmatrix2[[#This Row],[TOTAL REVENUE]]-Djmatrix2[[#This Row],[TOTAL COST]]</f>
        <v>-63</v>
      </c>
    </row>
    <row r="10517" spans="1:18" x14ac:dyDescent="0.35">
      <c r="A10517" s="8">
        <v>42271</v>
      </c>
      <c r="B10517" s="8" t="str">
        <f>TEXT(Djmatrix2[[#This Row],[Date]],"YYYY")</f>
        <v>2015</v>
      </c>
      <c r="C10517" s="8" t="str">
        <f>TEXT(Djmatrix2[[#This Row],[Date]],"MMMM")</f>
        <v>September</v>
      </c>
      <c r="D10517" s="9" t="s">
        <v>78</v>
      </c>
      <c r="E10517" s="9" t="s">
        <v>79</v>
      </c>
      <c r="F10517" s="9">
        <v>23</v>
      </c>
      <c r="G10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17" s="9" t="s">
        <v>3</v>
      </c>
      <c r="I10517" s="9" t="s">
        <v>12</v>
      </c>
      <c r="J10517" s="9" t="s">
        <v>1</v>
      </c>
      <c r="K10517" s="9" t="s">
        <v>56</v>
      </c>
      <c r="L10517" s="9" t="s">
        <v>76</v>
      </c>
      <c r="M10517" s="9">
        <v>1</v>
      </c>
      <c r="N10517" s="9">
        <v>400</v>
      </c>
      <c r="O10517" s="13">
        <v>432</v>
      </c>
      <c r="P10517" s="14">
        <f>Djmatrix2[[#This Row],[Quantity]]*Djmatrix2[[#This Row],[Unit_Cost]]</f>
        <v>400</v>
      </c>
      <c r="Q10517" s="14">
        <f>Djmatrix2[[#This Row],[Quantity]]*Djmatrix2[[#This Row],[Unit_Price]]</f>
        <v>432</v>
      </c>
      <c r="R10517" s="14">
        <f>Djmatrix2[[#This Row],[TOTAL REVENUE]]-Djmatrix2[[#This Row],[TOTAL COST]]</f>
        <v>32</v>
      </c>
    </row>
    <row r="10518" spans="1:18" x14ac:dyDescent="0.35">
      <c r="A10518" s="8">
        <v>42271</v>
      </c>
      <c r="B10518" s="8" t="str">
        <f>TEXT(Djmatrix2[[#This Row],[Date]],"YYYY")</f>
        <v>2015</v>
      </c>
      <c r="C10518" s="8" t="str">
        <f>TEXT(Djmatrix2[[#This Row],[Date]],"MMMM")</f>
        <v>September</v>
      </c>
      <c r="D10518" s="9" t="s">
        <v>78</v>
      </c>
      <c r="E10518" s="9" t="s">
        <v>79</v>
      </c>
      <c r="F10518" s="9">
        <v>23</v>
      </c>
      <c r="G10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18" s="9" t="s">
        <v>3</v>
      </c>
      <c r="I10518" s="9" t="s">
        <v>12</v>
      </c>
      <c r="J10518" s="9" t="s">
        <v>1</v>
      </c>
      <c r="K10518" s="9" t="s">
        <v>56</v>
      </c>
      <c r="L10518" s="9" t="s">
        <v>76</v>
      </c>
      <c r="M10518" s="9">
        <v>3</v>
      </c>
      <c r="N10518" s="9">
        <v>18.329999999999998</v>
      </c>
      <c r="O10518" s="13">
        <v>21.67</v>
      </c>
      <c r="P10518" s="14">
        <f>Djmatrix2[[#This Row],[Quantity]]*Djmatrix2[[#This Row],[Unit_Cost]]</f>
        <v>54.989999999999995</v>
      </c>
      <c r="Q10518" s="14">
        <f>Djmatrix2[[#This Row],[Quantity]]*Djmatrix2[[#This Row],[Unit_Price]]</f>
        <v>65.010000000000005</v>
      </c>
      <c r="R10518" s="14">
        <f>Djmatrix2[[#This Row],[TOTAL REVENUE]]-Djmatrix2[[#This Row],[TOTAL COST]]</f>
        <v>10.02000000000001</v>
      </c>
    </row>
    <row r="10519" spans="1:18" x14ac:dyDescent="0.35">
      <c r="A10519" s="8">
        <v>42271</v>
      </c>
      <c r="B10519" s="8" t="str">
        <f>TEXT(Djmatrix2[[#This Row],[Date]],"YYYY")</f>
        <v>2015</v>
      </c>
      <c r="C10519" s="8" t="str">
        <f>TEXT(Djmatrix2[[#This Row],[Date]],"MMMM")</f>
        <v>September</v>
      </c>
      <c r="D10519" s="9" t="s">
        <v>78</v>
      </c>
      <c r="E10519" s="9" t="s">
        <v>79</v>
      </c>
      <c r="F10519" s="9">
        <v>23</v>
      </c>
      <c r="G10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19" s="9" t="s">
        <v>3</v>
      </c>
      <c r="I10519" s="9" t="s">
        <v>12</v>
      </c>
      <c r="J10519" s="9" t="s">
        <v>1</v>
      </c>
      <c r="K10519" s="9" t="s">
        <v>55</v>
      </c>
      <c r="L10519" s="9" t="s">
        <v>76</v>
      </c>
      <c r="M10519" s="9">
        <v>3</v>
      </c>
      <c r="N10519" s="9">
        <v>163.33000000000001</v>
      </c>
      <c r="O10519" s="13">
        <v>168</v>
      </c>
      <c r="P10519" s="14">
        <f>Djmatrix2[[#This Row],[Quantity]]*Djmatrix2[[#This Row],[Unit_Cost]]</f>
        <v>489.99</v>
      </c>
      <c r="Q10519" s="14">
        <f>Djmatrix2[[#This Row],[Quantity]]*Djmatrix2[[#This Row],[Unit_Price]]</f>
        <v>504</v>
      </c>
      <c r="R10519" s="14">
        <f>Djmatrix2[[#This Row],[TOTAL REVENUE]]-Djmatrix2[[#This Row],[TOTAL COST]]</f>
        <v>14.009999999999991</v>
      </c>
    </row>
    <row r="10520" spans="1:18" x14ac:dyDescent="0.35">
      <c r="A10520" s="8">
        <v>42285</v>
      </c>
      <c r="B10520" s="8" t="str">
        <f>TEXT(Djmatrix2[[#This Row],[Date]],"YYYY")</f>
        <v>2015</v>
      </c>
      <c r="C10520" s="8" t="str">
        <f>TEXT(Djmatrix2[[#This Row],[Date]],"MMMM")</f>
        <v>October</v>
      </c>
      <c r="D10520" s="9" t="s">
        <v>78</v>
      </c>
      <c r="E10520" s="9" t="s">
        <v>79</v>
      </c>
      <c r="F10520" s="9">
        <v>23</v>
      </c>
      <c r="G10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20" s="9" t="s">
        <v>4</v>
      </c>
      <c r="I10520" s="9" t="s">
        <v>12</v>
      </c>
      <c r="J10520" s="9" t="s">
        <v>63</v>
      </c>
      <c r="K10520" s="9" t="s">
        <v>61</v>
      </c>
      <c r="L10520" s="9" t="s">
        <v>76</v>
      </c>
      <c r="M10520" s="9">
        <v>3</v>
      </c>
      <c r="N10520" s="9">
        <v>180</v>
      </c>
      <c r="O10520" s="13">
        <v>177.67</v>
      </c>
      <c r="P10520" s="14">
        <f>Djmatrix2[[#This Row],[Quantity]]*Djmatrix2[[#This Row],[Unit_Cost]]</f>
        <v>540</v>
      </c>
      <c r="Q10520" s="14">
        <f>Djmatrix2[[#This Row],[Quantity]]*Djmatrix2[[#This Row],[Unit_Price]]</f>
        <v>533.01</v>
      </c>
      <c r="R10520" s="14">
        <f>Djmatrix2[[#This Row],[TOTAL REVENUE]]-Djmatrix2[[#This Row],[TOTAL COST]]</f>
        <v>-6.9900000000000091</v>
      </c>
    </row>
    <row r="10521" spans="1:18" x14ac:dyDescent="0.35">
      <c r="A10521" s="8">
        <v>42318</v>
      </c>
      <c r="B10521" s="8" t="str">
        <f>TEXT(Djmatrix2[[#This Row],[Date]],"YYYY")</f>
        <v>2015</v>
      </c>
      <c r="C10521" s="8" t="str">
        <f>TEXT(Djmatrix2[[#This Row],[Date]],"MMMM")</f>
        <v>November</v>
      </c>
      <c r="D10521" s="9" t="s">
        <v>78</v>
      </c>
      <c r="E10521" s="9" t="s">
        <v>79</v>
      </c>
      <c r="F10521" s="9">
        <v>23</v>
      </c>
      <c r="G10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21" s="9" t="s">
        <v>3</v>
      </c>
      <c r="I10521" s="9" t="s">
        <v>12</v>
      </c>
      <c r="J10521" s="9" t="s">
        <v>63</v>
      </c>
      <c r="K10521" s="9" t="s">
        <v>53</v>
      </c>
      <c r="L10521" s="9" t="s">
        <v>76</v>
      </c>
      <c r="M10521" s="9">
        <v>3</v>
      </c>
      <c r="N10521" s="9">
        <v>373.33</v>
      </c>
      <c r="O10521" s="13">
        <v>322.33</v>
      </c>
      <c r="P10521" s="14">
        <f>Djmatrix2[[#This Row],[Quantity]]*Djmatrix2[[#This Row],[Unit_Cost]]</f>
        <v>1119.99</v>
      </c>
      <c r="Q10521" s="14">
        <f>Djmatrix2[[#This Row],[Quantity]]*Djmatrix2[[#This Row],[Unit_Price]]</f>
        <v>966.99</v>
      </c>
      <c r="R10521" s="14">
        <f>Djmatrix2[[#This Row],[TOTAL REVENUE]]-Djmatrix2[[#This Row],[TOTAL COST]]</f>
        <v>-153</v>
      </c>
    </row>
    <row r="10522" spans="1:18" x14ac:dyDescent="0.35">
      <c r="A10522" s="8">
        <v>42324</v>
      </c>
      <c r="B10522" s="8" t="str">
        <f>TEXT(Djmatrix2[[#This Row],[Date]],"YYYY")</f>
        <v>2015</v>
      </c>
      <c r="C10522" s="8" t="str">
        <f>TEXT(Djmatrix2[[#This Row],[Date]],"MMMM")</f>
        <v>November</v>
      </c>
      <c r="D10522" s="9" t="s">
        <v>78</v>
      </c>
      <c r="E10522" s="9" t="s">
        <v>79</v>
      </c>
      <c r="F10522" s="9">
        <v>23</v>
      </c>
      <c r="G10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22" s="9" t="s">
        <v>3</v>
      </c>
      <c r="I10522" s="9" t="s">
        <v>12</v>
      </c>
      <c r="J10522" s="9" t="s">
        <v>1</v>
      </c>
      <c r="K10522" s="9" t="s">
        <v>56</v>
      </c>
      <c r="L10522" s="9" t="s">
        <v>76</v>
      </c>
      <c r="M10522" s="9">
        <v>2</v>
      </c>
      <c r="N10522" s="9">
        <v>42.5</v>
      </c>
      <c r="O10522" s="13">
        <v>51</v>
      </c>
      <c r="P10522" s="14">
        <f>Djmatrix2[[#This Row],[Quantity]]*Djmatrix2[[#This Row],[Unit_Cost]]</f>
        <v>85</v>
      </c>
      <c r="Q10522" s="14">
        <f>Djmatrix2[[#This Row],[Quantity]]*Djmatrix2[[#This Row],[Unit_Price]]</f>
        <v>102</v>
      </c>
      <c r="R10522" s="14">
        <f>Djmatrix2[[#This Row],[TOTAL REVENUE]]-Djmatrix2[[#This Row],[TOTAL COST]]</f>
        <v>17</v>
      </c>
    </row>
    <row r="10523" spans="1:18" x14ac:dyDescent="0.35">
      <c r="A10523" s="8">
        <v>42324</v>
      </c>
      <c r="B10523" s="8" t="str">
        <f>TEXT(Djmatrix2[[#This Row],[Date]],"YYYY")</f>
        <v>2015</v>
      </c>
      <c r="C10523" s="8" t="str">
        <f>TEXT(Djmatrix2[[#This Row],[Date]],"MMMM")</f>
        <v>November</v>
      </c>
      <c r="D10523" s="9" t="s">
        <v>78</v>
      </c>
      <c r="E10523" s="9" t="s">
        <v>79</v>
      </c>
      <c r="F10523" s="9">
        <v>23</v>
      </c>
      <c r="G10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23" s="9" t="s">
        <v>3</v>
      </c>
      <c r="I10523" s="9" t="s">
        <v>12</v>
      </c>
      <c r="J10523" s="9" t="s">
        <v>1</v>
      </c>
      <c r="K10523" s="9" t="s">
        <v>56</v>
      </c>
      <c r="L10523" s="9" t="s">
        <v>76</v>
      </c>
      <c r="M10523" s="9">
        <v>2</v>
      </c>
      <c r="N10523" s="9">
        <v>330</v>
      </c>
      <c r="O10523" s="13">
        <v>399</v>
      </c>
      <c r="P10523" s="14">
        <f>Djmatrix2[[#This Row],[Quantity]]*Djmatrix2[[#This Row],[Unit_Cost]]</f>
        <v>660</v>
      </c>
      <c r="Q10523" s="14">
        <f>Djmatrix2[[#This Row],[Quantity]]*Djmatrix2[[#This Row],[Unit_Price]]</f>
        <v>798</v>
      </c>
      <c r="R10523" s="14">
        <f>Djmatrix2[[#This Row],[TOTAL REVENUE]]-Djmatrix2[[#This Row],[TOTAL COST]]</f>
        <v>138</v>
      </c>
    </row>
    <row r="10524" spans="1:18" x14ac:dyDescent="0.35">
      <c r="A10524" s="8">
        <v>42324</v>
      </c>
      <c r="B10524" s="8" t="str">
        <f>TEXT(Djmatrix2[[#This Row],[Date]],"YYYY")</f>
        <v>2015</v>
      </c>
      <c r="C10524" s="8" t="str">
        <f>TEXT(Djmatrix2[[#This Row],[Date]],"MMMM")</f>
        <v>November</v>
      </c>
      <c r="D10524" s="9" t="s">
        <v>78</v>
      </c>
      <c r="E10524" s="9" t="s">
        <v>79</v>
      </c>
      <c r="F10524" s="9">
        <v>23</v>
      </c>
      <c r="G10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24" s="9" t="s">
        <v>3</v>
      </c>
      <c r="I10524" s="9" t="s">
        <v>12</v>
      </c>
      <c r="J10524" s="9" t="s">
        <v>1</v>
      </c>
      <c r="K10524" s="9" t="s">
        <v>56</v>
      </c>
      <c r="L10524" s="9" t="s">
        <v>76</v>
      </c>
      <c r="M10524" s="9">
        <v>1</v>
      </c>
      <c r="N10524" s="9">
        <v>21</v>
      </c>
      <c r="O10524" s="13">
        <v>23</v>
      </c>
      <c r="P10524" s="14">
        <f>Djmatrix2[[#This Row],[Quantity]]*Djmatrix2[[#This Row],[Unit_Cost]]</f>
        <v>21</v>
      </c>
      <c r="Q10524" s="14">
        <f>Djmatrix2[[#This Row],[Quantity]]*Djmatrix2[[#This Row],[Unit_Price]]</f>
        <v>23</v>
      </c>
      <c r="R10524" s="14">
        <f>Djmatrix2[[#This Row],[TOTAL REVENUE]]-Djmatrix2[[#This Row],[TOTAL COST]]</f>
        <v>2</v>
      </c>
    </row>
    <row r="10525" spans="1:18" x14ac:dyDescent="0.35">
      <c r="A10525" s="8">
        <v>42329</v>
      </c>
      <c r="B10525" s="8" t="str">
        <f>TEXT(Djmatrix2[[#This Row],[Date]],"YYYY")</f>
        <v>2015</v>
      </c>
      <c r="C10525" s="8" t="str">
        <f>TEXT(Djmatrix2[[#This Row],[Date]],"MMMM")</f>
        <v>November</v>
      </c>
      <c r="D10525" s="9" t="s">
        <v>78</v>
      </c>
      <c r="E10525" s="9" t="s">
        <v>79</v>
      </c>
      <c r="F10525" s="9">
        <v>23</v>
      </c>
      <c r="G10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25" s="9" t="s">
        <v>4</v>
      </c>
      <c r="I10525" s="9" t="s">
        <v>12</v>
      </c>
      <c r="J10525" s="9" t="s">
        <v>63</v>
      </c>
      <c r="K10525" s="9" t="s">
        <v>61</v>
      </c>
      <c r="L10525" s="9" t="s">
        <v>76</v>
      </c>
      <c r="M10525" s="9">
        <v>1</v>
      </c>
      <c r="N10525" s="9">
        <v>769</v>
      </c>
      <c r="O10525" s="13">
        <v>637</v>
      </c>
      <c r="P10525" s="14">
        <f>Djmatrix2[[#This Row],[Quantity]]*Djmatrix2[[#This Row],[Unit_Cost]]</f>
        <v>769</v>
      </c>
      <c r="Q10525" s="14">
        <f>Djmatrix2[[#This Row],[Quantity]]*Djmatrix2[[#This Row],[Unit_Price]]</f>
        <v>637</v>
      </c>
      <c r="R10525" s="14">
        <f>Djmatrix2[[#This Row],[TOTAL REVENUE]]-Djmatrix2[[#This Row],[TOTAL COST]]</f>
        <v>-132</v>
      </c>
    </row>
    <row r="10526" spans="1:18" x14ac:dyDescent="0.35">
      <c r="A10526" s="8">
        <v>42349</v>
      </c>
      <c r="B10526" s="8" t="str">
        <f>TEXT(Djmatrix2[[#This Row],[Date]],"YYYY")</f>
        <v>2015</v>
      </c>
      <c r="C10526" s="8" t="str">
        <f>TEXT(Djmatrix2[[#This Row],[Date]],"MMMM")</f>
        <v>December</v>
      </c>
      <c r="D10526" s="9" t="s">
        <v>78</v>
      </c>
      <c r="E10526" s="9" t="s">
        <v>79</v>
      </c>
      <c r="F10526" s="9">
        <v>23</v>
      </c>
      <c r="G10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26" s="9" t="s">
        <v>4</v>
      </c>
      <c r="I10526" s="9" t="s">
        <v>12</v>
      </c>
      <c r="J10526" s="9" t="s">
        <v>63</v>
      </c>
      <c r="K10526" s="9" t="s">
        <v>61</v>
      </c>
      <c r="L10526" s="9" t="s">
        <v>76</v>
      </c>
      <c r="M10526" s="9">
        <v>1</v>
      </c>
      <c r="N10526" s="9">
        <v>565</v>
      </c>
      <c r="O10526" s="13">
        <v>526</v>
      </c>
      <c r="P10526" s="14">
        <f>Djmatrix2[[#This Row],[Quantity]]*Djmatrix2[[#This Row],[Unit_Cost]]</f>
        <v>565</v>
      </c>
      <c r="Q10526" s="14">
        <f>Djmatrix2[[#This Row],[Quantity]]*Djmatrix2[[#This Row],[Unit_Price]]</f>
        <v>526</v>
      </c>
      <c r="R10526" s="14">
        <f>Djmatrix2[[#This Row],[TOTAL REVENUE]]-Djmatrix2[[#This Row],[TOTAL COST]]</f>
        <v>-39</v>
      </c>
    </row>
    <row r="10527" spans="1:18" x14ac:dyDescent="0.35">
      <c r="A10527" s="8">
        <v>42349</v>
      </c>
      <c r="B10527" s="8" t="str">
        <f>TEXT(Djmatrix2[[#This Row],[Date]],"YYYY")</f>
        <v>2015</v>
      </c>
      <c r="C10527" s="8" t="str">
        <f>TEXT(Djmatrix2[[#This Row],[Date]],"MMMM")</f>
        <v>December</v>
      </c>
      <c r="D10527" s="9" t="s">
        <v>78</v>
      </c>
      <c r="E10527" s="9" t="s">
        <v>79</v>
      </c>
      <c r="F10527" s="9">
        <v>23</v>
      </c>
      <c r="G10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27" s="9" t="s">
        <v>3</v>
      </c>
      <c r="I10527" s="9" t="s">
        <v>12</v>
      </c>
      <c r="J10527" s="9" t="s">
        <v>1</v>
      </c>
      <c r="K10527" s="9" t="s">
        <v>55</v>
      </c>
      <c r="L10527" s="9" t="s">
        <v>76</v>
      </c>
      <c r="M10527" s="9">
        <v>2</v>
      </c>
      <c r="N10527" s="9">
        <v>70</v>
      </c>
      <c r="O10527" s="13">
        <v>83.5</v>
      </c>
      <c r="P10527" s="14">
        <f>Djmatrix2[[#This Row],[Quantity]]*Djmatrix2[[#This Row],[Unit_Cost]]</f>
        <v>140</v>
      </c>
      <c r="Q10527" s="14">
        <f>Djmatrix2[[#This Row],[Quantity]]*Djmatrix2[[#This Row],[Unit_Price]]</f>
        <v>167</v>
      </c>
      <c r="R10527" s="14">
        <f>Djmatrix2[[#This Row],[TOTAL REVENUE]]-Djmatrix2[[#This Row],[TOTAL COST]]</f>
        <v>27</v>
      </c>
    </row>
    <row r="10528" spans="1:18" x14ac:dyDescent="0.35">
      <c r="A10528" s="8">
        <v>42353</v>
      </c>
      <c r="B10528" s="8" t="str">
        <f>TEXT(Djmatrix2[[#This Row],[Date]],"YYYY")</f>
        <v>2015</v>
      </c>
      <c r="C10528" s="8" t="str">
        <f>TEXT(Djmatrix2[[#This Row],[Date]],"MMMM")</f>
        <v>December</v>
      </c>
      <c r="D10528" s="9" t="s">
        <v>78</v>
      </c>
      <c r="E10528" s="9" t="s">
        <v>79</v>
      </c>
      <c r="F10528" s="9">
        <v>23</v>
      </c>
      <c r="G10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28" s="9" t="s">
        <v>3</v>
      </c>
      <c r="I10528" s="9" t="s">
        <v>12</v>
      </c>
      <c r="J10528" s="9" t="s">
        <v>1</v>
      </c>
      <c r="K10528" s="9" t="s">
        <v>56</v>
      </c>
      <c r="L10528" s="9" t="s">
        <v>76</v>
      </c>
      <c r="M10528" s="9">
        <v>1</v>
      </c>
      <c r="N10528" s="9">
        <v>35</v>
      </c>
      <c r="O10528" s="13">
        <v>35</v>
      </c>
      <c r="P10528" s="14">
        <f>Djmatrix2[[#This Row],[Quantity]]*Djmatrix2[[#This Row],[Unit_Cost]]</f>
        <v>35</v>
      </c>
      <c r="Q10528" s="14">
        <f>Djmatrix2[[#This Row],[Quantity]]*Djmatrix2[[#This Row],[Unit_Price]]</f>
        <v>35</v>
      </c>
      <c r="R10528" s="14">
        <f>Djmatrix2[[#This Row],[TOTAL REVENUE]]-Djmatrix2[[#This Row],[TOTAL COST]]</f>
        <v>0</v>
      </c>
    </row>
    <row r="10529" spans="1:18" x14ac:dyDescent="0.35">
      <c r="A10529" s="8">
        <v>42353</v>
      </c>
      <c r="B10529" s="8" t="str">
        <f>TEXT(Djmatrix2[[#This Row],[Date]],"YYYY")</f>
        <v>2015</v>
      </c>
      <c r="C10529" s="8" t="str">
        <f>TEXT(Djmatrix2[[#This Row],[Date]],"MMMM")</f>
        <v>December</v>
      </c>
      <c r="D10529" s="9" t="s">
        <v>78</v>
      </c>
      <c r="E10529" s="9" t="s">
        <v>79</v>
      </c>
      <c r="F10529" s="9">
        <v>23</v>
      </c>
      <c r="G10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29" s="9" t="s">
        <v>3</v>
      </c>
      <c r="I10529" s="9" t="s">
        <v>12</v>
      </c>
      <c r="J10529" s="9" t="s">
        <v>1</v>
      </c>
      <c r="K10529" s="9" t="s">
        <v>56</v>
      </c>
      <c r="L10529" s="9" t="s">
        <v>76</v>
      </c>
      <c r="M10529" s="9">
        <v>1</v>
      </c>
      <c r="N10529" s="9">
        <v>870</v>
      </c>
      <c r="O10529" s="13">
        <v>918</v>
      </c>
      <c r="P10529" s="14">
        <f>Djmatrix2[[#This Row],[Quantity]]*Djmatrix2[[#This Row],[Unit_Cost]]</f>
        <v>870</v>
      </c>
      <c r="Q10529" s="14">
        <f>Djmatrix2[[#This Row],[Quantity]]*Djmatrix2[[#This Row],[Unit_Price]]</f>
        <v>918</v>
      </c>
      <c r="R10529" s="14">
        <f>Djmatrix2[[#This Row],[TOTAL REVENUE]]-Djmatrix2[[#This Row],[TOTAL COST]]</f>
        <v>48</v>
      </c>
    </row>
    <row r="10530" spans="1:18" x14ac:dyDescent="0.35">
      <c r="A10530" s="8">
        <v>42353</v>
      </c>
      <c r="B10530" s="8" t="str">
        <f>TEXT(Djmatrix2[[#This Row],[Date]],"YYYY")</f>
        <v>2015</v>
      </c>
      <c r="C10530" s="8" t="str">
        <f>TEXT(Djmatrix2[[#This Row],[Date]],"MMMM")</f>
        <v>December</v>
      </c>
      <c r="D10530" s="9" t="s">
        <v>78</v>
      </c>
      <c r="E10530" s="9" t="s">
        <v>79</v>
      </c>
      <c r="F10530" s="9">
        <v>23</v>
      </c>
      <c r="G10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30" s="9" t="s">
        <v>3</v>
      </c>
      <c r="I10530" s="9" t="s">
        <v>12</v>
      </c>
      <c r="J10530" s="9" t="s">
        <v>1</v>
      </c>
      <c r="K10530" s="9" t="s">
        <v>55</v>
      </c>
      <c r="L10530" s="9" t="s">
        <v>76</v>
      </c>
      <c r="M10530" s="9">
        <v>3</v>
      </c>
      <c r="N10530" s="9">
        <v>256.67</v>
      </c>
      <c r="O10530" s="13">
        <v>274</v>
      </c>
      <c r="P10530" s="14">
        <f>Djmatrix2[[#This Row],[Quantity]]*Djmatrix2[[#This Row],[Unit_Cost]]</f>
        <v>770.01</v>
      </c>
      <c r="Q10530" s="14">
        <f>Djmatrix2[[#This Row],[Quantity]]*Djmatrix2[[#This Row],[Unit_Price]]</f>
        <v>822</v>
      </c>
      <c r="R10530" s="14">
        <f>Djmatrix2[[#This Row],[TOTAL REVENUE]]-Djmatrix2[[#This Row],[TOTAL COST]]</f>
        <v>51.990000000000009</v>
      </c>
    </row>
    <row r="10531" spans="1:18" x14ac:dyDescent="0.35">
      <c r="A10531" s="8">
        <v>42374</v>
      </c>
      <c r="B10531" s="8" t="str">
        <f>TEXT(Djmatrix2[[#This Row],[Date]],"YYYY")</f>
        <v>2016</v>
      </c>
      <c r="C10531" s="8" t="str">
        <f>TEXT(Djmatrix2[[#This Row],[Date]],"MMMM")</f>
        <v>January</v>
      </c>
      <c r="D10531" s="9" t="s">
        <v>78</v>
      </c>
      <c r="E10531" s="9" t="s">
        <v>79</v>
      </c>
      <c r="F10531" s="9">
        <v>23</v>
      </c>
      <c r="G10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31" s="9" t="s">
        <v>4</v>
      </c>
      <c r="I10531" s="9" t="s">
        <v>35</v>
      </c>
      <c r="J10531" s="9" t="s">
        <v>63</v>
      </c>
      <c r="K10531" s="9" t="s">
        <v>53</v>
      </c>
      <c r="L10531" s="9" t="s">
        <v>76</v>
      </c>
      <c r="M10531" s="9">
        <v>2</v>
      </c>
      <c r="N10531" s="9">
        <v>270</v>
      </c>
      <c r="O10531" s="13">
        <v>277.5</v>
      </c>
      <c r="P10531" s="14">
        <f>Djmatrix2[[#This Row],[Quantity]]*Djmatrix2[[#This Row],[Unit_Cost]]</f>
        <v>540</v>
      </c>
      <c r="Q10531" s="14">
        <f>Djmatrix2[[#This Row],[Quantity]]*Djmatrix2[[#This Row],[Unit_Price]]</f>
        <v>555</v>
      </c>
      <c r="R10531" s="14">
        <f>Djmatrix2[[#This Row],[TOTAL REVENUE]]-Djmatrix2[[#This Row],[TOTAL COST]]</f>
        <v>15</v>
      </c>
    </row>
    <row r="10532" spans="1:18" x14ac:dyDescent="0.35">
      <c r="A10532" s="8">
        <v>42384</v>
      </c>
      <c r="B10532" s="8" t="str">
        <f>TEXT(Djmatrix2[[#This Row],[Date]],"YYYY")</f>
        <v>2016</v>
      </c>
      <c r="C10532" s="8" t="str">
        <f>TEXT(Djmatrix2[[#This Row],[Date]],"MMMM")</f>
        <v>January</v>
      </c>
      <c r="D10532" s="9" t="s">
        <v>78</v>
      </c>
      <c r="E10532" s="9" t="s">
        <v>79</v>
      </c>
      <c r="F10532" s="9">
        <v>31</v>
      </c>
      <c r="G10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32" s="9" t="s">
        <v>4</v>
      </c>
      <c r="I10532" s="9" t="s">
        <v>35</v>
      </c>
      <c r="J10532" s="9" t="s">
        <v>63</v>
      </c>
      <c r="K10532" s="9" t="s">
        <v>61</v>
      </c>
      <c r="L10532" s="9" t="s">
        <v>76</v>
      </c>
      <c r="M10532" s="9">
        <v>2</v>
      </c>
      <c r="N10532" s="9">
        <v>384.5</v>
      </c>
      <c r="O10532" s="13">
        <v>416</v>
      </c>
      <c r="P10532" s="14">
        <f>Djmatrix2[[#This Row],[Quantity]]*Djmatrix2[[#This Row],[Unit_Cost]]</f>
        <v>769</v>
      </c>
      <c r="Q10532" s="14">
        <f>Djmatrix2[[#This Row],[Quantity]]*Djmatrix2[[#This Row],[Unit_Price]]</f>
        <v>832</v>
      </c>
      <c r="R10532" s="14">
        <f>Djmatrix2[[#This Row],[TOTAL REVENUE]]-Djmatrix2[[#This Row],[TOTAL COST]]</f>
        <v>63</v>
      </c>
    </row>
    <row r="10533" spans="1:18" x14ac:dyDescent="0.35">
      <c r="A10533" s="8">
        <v>42385</v>
      </c>
      <c r="B10533" s="8" t="str">
        <f>TEXT(Djmatrix2[[#This Row],[Date]],"YYYY")</f>
        <v>2016</v>
      </c>
      <c r="C10533" s="8" t="str">
        <f>TEXT(Djmatrix2[[#This Row],[Date]],"MMMM")</f>
        <v>January</v>
      </c>
      <c r="D10533" s="9" t="s">
        <v>78</v>
      </c>
      <c r="E10533" s="9" t="s">
        <v>79</v>
      </c>
      <c r="F10533" s="9">
        <v>31</v>
      </c>
      <c r="G10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33" s="9" t="s">
        <v>4</v>
      </c>
      <c r="I10533" s="9" t="s">
        <v>35</v>
      </c>
      <c r="J10533" s="9" t="s">
        <v>63</v>
      </c>
      <c r="K10533" s="9" t="s">
        <v>61</v>
      </c>
      <c r="L10533" s="9" t="s">
        <v>76</v>
      </c>
      <c r="M10533" s="9">
        <v>1</v>
      </c>
      <c r="N10533" s="9">
        <v>769</v>
      </c>
      <c r="O10533" s="13">
        <v>743</v>
      </c>
      <c r="P10533" s="14">
        <f>Djmatrix2[[#This Row],[Quantity]]*Djmatrix2[[#This Row],[Unit_Cost]]</f>
        <v>769</v>
      </c>
      <c r="Q10533" s="14">
        <f>Djmatrix2[[#This Row],[Quantity]]*Djmatrix2[[#This Row],[Unit_Price]]</f>
        <v>743</v>
      </c>
      <c r="R10533" s="14">
        <f>Djmatrix2[[#This Row],[TOTAL REVENUE]]-Djmatrix2[[#This Row],[TOTAL COST]]</f>
        <v>-26</v>
      </c>
    </row>
    <row r="10534" spans="1:18" x14ac:dyDescent="0.35">
      <c r="A10534" s="8">
        <v>42392</v>
      </c>
      <c r="B10534" s="8" t="str">
        <f>TEXT(Djmatrix2[[#This Row],[Date]],"YYYY")</f>
        <v>2016</v>
      </c>
      <c r="C10534" s="8" t="str">
        <f>TEXT(Djmatrix2[[#This Row],[Date]],"MMMM")</f>
        <v>January</v>
      </c>
      <c r="D10534" s="9" t="s">
        <v>78</v>
      </c>
      <c r="E10534" s="9" t="s">
        <v>79</v>
      </c>
      <c r="F10534" s="9">
        <v>31</v>
      </c>
      <c r="G10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34" s="9" t="s">
        <v>4</v>
      </c>
      <c r="I10534" s="9" t="s">
        <v>35</v>
      </c>
      <c r="J10534" s="9" t="s">
        <v>63</v>
      </c>
      <c r="K10534" s="9" t="s">
        <v>61</v>
      </c>
      <c r="L10534" s="9" t="s">
        <v>76</v>
      </c>
      <c r="M10534" s="9">
        <v>1</v>
      </c>
      <c r="N10534" s="9">
        <v>2320</v>
      </c>
      <c r="O10534" s="13">
        <v>2436</v>
      </c>
      <c r="P10534" s="14">
        <f>Djmatrix2[[#This Row],[Quantity]]*Djmatrix2[[#This Row],[Unit_Cost]]</f>
        <v>2320</v>
      </c>
      <c r="Q10534" s="14">
        <f>Djmatrix2[[#This Row],[Quantity]]*Djmatrix2[[#This Row],[Unit_Price]]</f>
        <v>2436</v>
      </c>
      <c r="R10534" s="14">
        <f>Djmatrix2[[#This Row],[TOTAL REVENUE]]-Djmatrix2[[#This Row],[TOTAL COST]]</f>
        <v>116</v>
      </c>
    </row>
    <row r="10535" spans="1:18" x14ac:dyDescent="0.35">
      <c r="A10535" s="8">
        <v>42392</v>
      </c>
      <c r="B10535" s="8" t="str">
        <f>TEXT(Djmatrix2[[#This Row],[Date]],"YYYY")</f>
        <v>2016</v>
      </c>
      <c r="C10535" s="8" t="str">
        <f>TEXT(Djmatrix2[[#This Row],[Date]],"MMMM")</f>
        <v>January</v>
      </c>
      <c r="D10535" s="9" t="s">
        <v>78</v>
      </c>
      <c r="E10535" s="9" t="s">
        <v>79</v>
      </c>
      <c r="F10535" s="9">
        <v>31</v>
      </c>
      <c r="G10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35" s="9" t="s">
        <v>4</v>
      </c>
      <c r="I10535" s="9" t="s">
        <v>35</v>
      </c>
      <c r="J10535" s="9" t="s">
        <v>1</v>
      </c>
      <c r="K10535" s="9" t="s">
        <v>58</v>
      </c>
      <c r="L10535" s="9" t="s">
        <v>76</v>
      </c>
      <c r="M10535" s="9">
        <v>2</v>
      </c>
      <c r="N10535" s="9">
        <v>33</v>
      </c>
      <c r="O10535" s="13">
        <v>45.5</v>
      </c>
      <c r="P10535" s="14">
        <f>Djmatrix2[[#This Row],[Quantity]]*Djmatrix2[[#This Row],[Unit_Cost]]</f>
        <v>66</v>
      </c>
      <c r="Q10535" s="14">
        <f>Djmatrix2[[#This Row],[Quantity]]*Djmatrix2[[#This Row],[Unit_Price]]</f>
        <v>91</v>
      </c>
      <c r="R10535" s="14">
        <f>Djmatrix2[[#This Row],[TOTAL REVENUE]]-Djmatrix2[[#This Row],[TOTAL COST]]</f>
        <v>25</v>
      </c>
    </row>
    <row r="10536" spans="1:18" x14ac:dyDescent="0.35">
      <c r="A10536" s="8">
        <v>42407</v>
      </c>
      <c r="B10536" s="8" t="str">
        <f>TEXT(Djmatrix2[[#This Row],[Date]],"YYYY")</f>
        <v>2016</v>
      </c>
      <c r="C10536" s="8" t="str">
        <f>TEXT(Djmatrix2[[#This Row],[Date]],"MMMM")</f>
        <v>February</v>
      </c>
      <c r="D10536" s="9" t="s">
        <v>78</v>
      </c>
      <c r="E10536" s="9" t="s">
        <v>79</v>
      </c>
      <c r="F10536" s="9">
        <v>31</v>
      </c>
      <c r="G10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36" s="9" t="s">
        <v>4</v>
      </c>
      <c r="I10536" s="9" t="s">
        <v>35</v>
      </c>
      <c r="J10536" s="9" t="s">
        <v>63</v>
      </c>
      <c r="K10536" s="9" t="s">
        <v>53</v>
      </c>
      <c r="L10536" s="9" t="s">
        <v>76</v>
      </c>
      <c r="M10536" s="9">
        <v>1</v>
      </c>
      <c r="N10536" s="9">
        <v>1120</v>
      </c>
      <c r="O10536" s="13">
        <v>1122</v>
      </c>
      <c r="P10536" s="14">
        <f>Djmatrix2[[#This Row],[Quantity]]*Djmatrix2[[#This Row],[Unit_Cost]]</f>
        <v>1120</v>
      </c>
      <c r="Q10536" s="14">
        <f>Djmatrix2[[#This Row],[Quantity]]*Djmatrix2[[#This Row],[Unit_Price]]</f>
        <v>1122</v>
      </c>
      <c r="R10536" s="14">
        <f>Djmatrix2[[#This Row],[TOTAL REVENUE]]-Djmatrix2[[#This Row],[TOTAL COST]]</f>
        <v>2</v>
      </c>
    </row>
    <row r="10537" spans="1:18" x14ac:dyDescent="0.35">
      <c r="A10537" s="8">
        <v>42414</v>
      </c>
      <c r="B10537" s="8" t="str">
        <f>TEXT(Djmatrix2[[#This Row],[Date]],"YYYY")</f>
        <v>2016</v>
      </c>
      <c r="C10537" s="8" t="str">
        <f>TEXT(Djmatrix2[[#This Row],[Date]],"MMMM")</f>
        <v>February</v>
      </c>
      <c r="D10537" s="9" t="s">
        <v>78</v>
      </c>
      <c r="E10537" s="9" t="s">
        <v>79</v>
      </c>
      <c r="F10537" s="9">
        <v>31</v>
      </c>
      <c r="G10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37" s="9" t="s">
        <v>4</v>
      </c>
      <c r="I10537" s="9" t="s">
        <v>35</v>
      </c>
      <c r="J10537" s="9" t="s">
        <v>63</v>
      </c>
      <c r="K10537" s="9" t="s">
        <v>53</v>
      </c>
      <c r="L10537" s="9" t="s">
        <v>76</v>
      </c>
      <c r="M10537" s="9">
        <v>3</v>
      </c>
      <c r="N10537" s="9">
        <v>373.33</v>
      </c>
      <c r="O10537" s="13">
        <v>371.67</v>
      </c>
      <c r="P10537" s="14">
        <f>Djmatrix2[[#This Row],[Quantity]]*Djmatrix2[[#This Row],[Unit_Cost]]</f>
        <v>1119.99</v>
      </c>
      <c r="Q10537" s="14">
        <f>Djmatrix2[[#This Row],[Quantity]]*Djmatrix2[[#This Row],[Unit_Price]]</f>
        <v>1115.01</v>
      </c>
      <c r="R10537" s="14">
        <f>Djmatrix2[[#This Row],[TOTAL REVENUE]]-Djmatrix2[[#This Row],[TOTAL COST]]</f>
        <v>-4.9800000000000182</v>
      </c>
    </row>
    <row r="10538" spans="1:18" x14ac:dyDescent="0.35">
      <c r="A10538" s="8">
        <v>42420</v>
      </c>
      <c r="B10538" s="8" t="str">
        <f>TEXT(Djmatrix2[[#This Row],[Date]],"YYYY")</f>
        <v>2016</v>
      </c>
      <c r="C10538" s="8" t="str">
        <f>TEXT(Djmatrix2[[#This Row],[Date]],"MMMM")</f>
        <v>February</v>
      </c>
      <c r="D10538" s="9" t="s">
        <v>78</v>
      </c>
      <c r="E10538" s="9" t="s">
        <v>79</v>
      </c>
      <c r="F10538" s="9">
        <v>31</v>
      </c>
      <c r="G10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38" s="9" t="s">
        <v>4</v>
      </c>
      <c r="I10538" s="9" t="s">
        <v>35</v>
      </c>
      <c r="J10538" s="9" t="s">
        <v>63</v>
      </c>
      <c r="K10538" s="9" t="s">
        <v>61</v>
      </c>
      <c r="L10538" s="9" t="s">
        <v>76</v>
      </c>
      <c r="M10538" s="9">
        <v>1</v>
      </c>
      <c r="N10538" s="9">
        <v>565</v>
      </c>
      <c r="O10538" s="13">
        <v>553</v>
      </c>
      <c r="P10538" s="14">
        <f>Djmatrix2[[#This Row],[Quantity]]*Djmatrix2[[#This Row],[Unit_Cost]]</f>
        <v>565</v>
      </c>
      <c r="Q10538" s="14">
        <f>Djmatrix2[[#This Row],[Quantity]]*Djmatrix2[[#This Row],[Unit_Price]]</f>
        <v>553</v>
      </c>
      <c r="R10538" s="14">
        <f>Djmatrix2[[#This Row],[TOTAL REVENUE]]-Djmatrix2[[#This Row],[TOTAL COST]]</f>
        <v>-12</v>
      </c>
    </row>
    <row r="10539" spans="1:18" x14ac:dyDescent="0.35">
      <c r="A10539" s="8">
        <v>42438</v>
      </c>
      <c r="B10539" s="8" t="str">
        <f>TEXT(Djmatrix2[[#This Row],[Date]],"YYYY")</f>
        <v>2016</v>
      </c>
      <c r="C10539" s="8" t="str">
        <f>TEXT(Djmatrix2[[#This Row],[Date]],"MMMM")</f>
        <v>March</v>
      </c>
      <c r="D10539" s="9" t="s">
        <v>78</v>
      </c>
      <c r="E10539" s="9" t="s">
        <v>79</v>
      </c>
      <c r="F10539" s="9">
        <v>31</v>
      </c>
      <c r="G10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39" s="9" t="s">
        <v>4</v>
      </c>
      <c r="I10539" s="9" t="s">
        <v>35</v>
      </c>
      <c r="J10539" s="9" t="s">
        <v>63</v>
      </c>
      <c r="K10539" s="9" t="s">
        <v>61</v>
      </c>
      <c r="L10539" s="9" t="s">
        <v>76</v>
      </c>
      <c r="M10539" s="9">
        <v>3</v>
      </c>
      <c r="N10539" s="9">
        <v>773.33</v>
      </c>
      <c r="O10539" s="13">
        <v>824.33</v>
      </c>
      <c r="P10539" s="14">
        <f>Djmatrix2[[#This Row],[Quantity]]*Djmatrix2[[#This Row],[Unit_Cost]]</f>
        <v>2319.9900000000002</v>
      </c>
      <c r="Q10539" s="14">
        <f>Djmatrix2[[#This Row],[Quantity]]*Djmatrix2[[#This Row],[Unit_Price]]</f>
        <v>2472.9900000000002</v>
      </c>
      <c r="R10539" s="14">
        <f>Djmatrix2[[#This Row],[TOTAL REVENUE]]-Djmatrix2[[#This Row],[TOTAL COST]]</f>
        <v>153</v>
      </c>
    </row>
    <row r="10540" spans="1:18" x14ac:dyDescent="0.35">
      <c r="A10540" s="8">
        <v>42438</v>
      </c>
      <c r="B10540" s="8" t="str">
        <f>TEXT(Djmatrix2[[#This Row],[Date]],"YYYY")</f>
        <v>2016</v>
      </c>
      <c r="C10540" s="8" t="str">
        <f>TEXT(Djmatrix2[[#This Row],[Date]],"MMMM")</f>
        <v>March</v>
      </c>
      <c r="D10540" s="9" t="s">
        <v>78</v>
      </c>
      <c r="E10540" s="9" t="s">
        <v>79</v>
      </c>
      <c r="F10540" s="9">
        <v>31</v>
      </c>
      <c r="G10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40" s="9" t="s">
        <v>4</v>
      </c>
      <c r="I10540" s="9" t="s">
        <v>35</v>
      </c>
      <c r="J10540" s="9" t="s">
        <v>1</v>
      </c>
      <c r="K10540" s="9" t="s">
        <v>58</v>
      </c>
      <c r="L10540" s="9" t="s">
        <v>76</v>
      </c>
      <c r="M10540" s="9">
        <v>1</v>
      </c>
      <c r="N10540" s="9">
        <v>22</v>
      </c>
      <c r="O10540" s="13">
        <v>25</v>
      </c>
      <c r="P10540" s="14">
        <f>Djmatrix2[[#This Row],[Quantity]]*Djmatrix2[[#This Row],[Unit_Cost]]</f>
        <v>22</v>
      </c>
      <c r="Q10540" s="14">
        <f>Djmatrix2[[#This Row],[Quantity]]*Djmatrix2[[#This Row],[Unit_Price]]</f>
        <v>25</v>
      </c>
      <c r="R10540" s="14">
        <f>Djmatrix2[[#This Row],[TOTAL REVENUE]]-Djmatrix2[[#This Row],[TOTAL COST]]</f>
        <v>3</v>
      </c>
    </row>
    <row r="10541" spans="1:18" x14ac:dyDescent="0.35">
      <c r="A10541" s="8">
        <v>42446</v>
      </c>
      <c r="B10541" s="8" t="str">
        <f>TEXT(Djmatrix2[[#This Row],[Date]],"YYYY")</f>
        <v>2016</v>
      </c>
      <c r="C10541" s="8" t="str">
        <f>TEXT(Djmatrix2[[#This Row],[Date]],"MMMM")</f>
        <v>March</v>
      </c>
      <c r="D10541" s="9" t="s">
        <v>78</v>
      </c>
      <c r="E10541" s="9" t="s">
        <v>79</v>
      </c>
      <c r="F10541" s="9">
        <v>31</v>
      </c>
      <c r="G10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41" s="9" t="s">
        <v>4</v>
      </c>
      <c r="I10541" s="9" t="s">
        <v>35</v>
      </c>
      <c r="J10541" s="9" t="s">
        <v>63</v>
      </c>
      <c r="K10541" s="9" t="s">
        <v>61</v>
      </c>
      <c r="L10541" s="9" t="s">
        <v>76</v>
      </c>
      <c r="M10541" s="9">
        <v>3</v>
      </c>
      <c r="N10541" s="9">
        <v>180</v>
      </c>
      <c r="O10541" s="13">
        <v>184.67</v>
      </c>
      <c r="P10541" s="14">
        <f>Djmatrix2[[#This Row],[Quantity]]*Djmatrix2[[#This Row],[Unit_Cost]]</f>
        <v>540</v>
      </c>
      <c r="Q10541" s="14">
        <f>Djmatrix2[[#This Row],[Quantity]]*Djmatrix2[[#This Row],[Unit_Price]]</f>
        <v>554.01</v>
      </c>
      <c r="R10541" s="14">
        <f>Djmatrix2[[#This Row],[TOTAL REVENUE]]-Djmatrix2[[#This Row],[TOTAL COST]]</f>
        <v>14.009999999999991</v>
      </c>
    </row>
    <row r="10542" spans="1:18" x14ac:dyDescent="0.35">
      <c r="A10542" s="8">
        <v>42456</v>
      </c>
      <c r="B10542" s="8" t="str">
        <f>TEXT(Djmatrix2[[#This Row],[Date]],"YYYY")</f>
        <v>2016</v>
      </c>
      <c r="C10542" s="8" t="str">
        <f>TEXT(Djmatrix2[[#This Row],[Date]],"MMMM")</f>
        <v>March</v>
      </c>
      <c r="D10542" s="9" t="s">
        <v>78</v>
      </c>
      <c r="E10542" s="9" t="s">
        <v>79</v>
      </c>
      <c r="F10542" s="9">
        <v>31</v>
      </c>
      <c r="G10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42" s="9" t="s">
        <v>4</v>
      </c>
      <c r="I10542" s="9" t="s">
        <v>35</v>
      </c>
      <c r="J10542" s="9" t="s">
        <v>63</v>
      </c>
      <c r="K10542" s="9" t="s">
        <v>61</v>
      </c>
      <c r="L10542" s="9" t="s">
        <v>76</v>
      </c>
      <c r="M10542" s="9">
        <v>2</v>
      </c>
      <c r="N10542" s="9">
        <v>1160</v>
      </c>
      <c r="O10542" s="13">
        <v>1134.5</v>
      </c>
      <c r="P10542" s="14">
        <f>Djmatrix2[[#This Row],[Quantity]]*Djmatrix2[[#This Row],[Unit_Cost]]</f>
        <v>2320</v>
      </c>
      <c r="Q10542" s="14">
        <f>Djmatrix2[[#This Row],[Quantity]]*Djmatrix2[[#This Row],[Unit_Price]]</f>
        <v>2269</v>
      </c>
      <c r="R10542" s="14">
        <f>Djmatrix2[[#This Row],[TOTAL REVENUE]]-Djmatrix2[[#This Row],[TOTAL COST]]</f>
        <v>-51</v>
      </c>
    </row>
    <row r="10543" spans="1:18" x14ac:dyDescent="0.35">
      <c r="A10543" s="8">
        <v>42456</v>
      </c>
      <c r="B10543" s="8" t="str">
        <f>TEXT(Djmatrix2[[#This Row],[Date]],"YYYY")</f>
        <v>2016</v>
      </c>
      <c r="C10543" s="8" t="str">
        <f>TEXT(Djmatrix2[[#This Row],[Date]],"MMMM")</f>
        <v>March</v>
      </c>
      <c r="D10543" s="9" t="s">
        <v>78</v>
      </c>
      <c r="E10543" s="9" t="s">
        <v>79</v>
      </c>
      <c r="F10543" s="9">
        <v>31</v>
      </c>
      <c r="G10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43" s="9" t="s">
        <v>4</v>
      </c>
      <c r="I10543" s="9" t="s">
        <v>35</v>
      </c>
      <c r="J10543" s="9" t="s">
        <v>1</v>
      </c>
      <c r="K10543" s="9" t="s">
        <v>58</v>
      </c>
      <c r="L10543" s="9" t="s">
        <v>76</v>
      </c>
      <c r="M10543" s="9">
        <v>2</v>
      </c>
      <c r="N10543" s="9">
        <v>165</v>
      </c>
      <c r="O10543" s="13">
        <v>203.5</v>
      </c>
      <c r="P10543" s="14">
        <f>Djmatrix2[[#This Row],[Quantity]]*Djmatrix2[[#This Row],[Unit_Cost]]</f>
        <v>330</v>
      </c>
      <c r="Q10543" s="14">
        <f>Djmatrix2[[#This Row],[Quantity]]*Djmatrix2[[#This Row],[Unit_Price]]</f>
        <v>407</v>
      </c>
      <c r="R10543" s="14">
        <f>Djmatrix2[[#This Row],[TOTAL REVENUE]]-Djmatrix2[[#This Row],[TOTAL COST]]</f>
        <v>77</v>
      </c>
    </row>
    <row r="10544" spans="1:18" x14ac:dyDescent="0.35">
      <c r="A10544" s="8">
        <v>42460</v>
      </c>
      <c r="B10544" s="8" t="str">
        <f>TEXT(Djmatrix2[[#This Row],[Date]],"YYYY")</f>
        <v>2016</v>
      </c>
      <c r="C10544" s="8" t="str">
        <f>TEXT(Djmatrix2[[#This Row],[Date]],"MMMM")</f>
        <v>March</v>
      </c>
      <c r="D10544" s="9" t="s">
        <v>78</v>
      </c>
      <c r="E10544" s="9" t="s">
        <v>79</v>
      </c>
      <c r="F10544" s="9">
        <v>31</v>
      </c>
      <c r="G10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44" s="9" t="s">
        <v>4</v>
      </c>
      <c r="I10544" s="9" t="s">
        <v>35</v>
      </c>
      <c r="J10544" s="9" t="s">
        <v>63</v>
      </c>
      <c r="K10544" s="9" t="s">
        <v>61</v>
      </c>
      <c r="L10544" s="9" t="s">
        <v>76</v>
      </c>
      <c r="M10544" s="9">
        <v>3</v>
      </c>
      <c r="N10544" s="9">
        <v>180</v>
      </c>
      <c r="O10544" s="13">
        <v>183.67</v>
      </c>
      <c r="P10544" s="14">
        <f>Djmatrix2[[#This Row],[Quantity]]*Djmatrix2[[#This Row],[Unit_Cost]]</f>
        <v>540</v>
      </c>
      <c r="Q10544" s="14">
        <f>Djmatrix2[[#This Row],[Quantity]]*Djmatrix2[[#This Row],[Unit_Price]]</f>
        <v>551.01</v>
      </c>
      <c r="R10544" s="14">
        <f>Djmatrix2[[#This Row],[TOTAL REVENUE]]-Djmatrix2[[#This Row],[TOTAL COST]]</f>
        <v>11.009999999999991</v>
      </c>
    </row>
    <row r="10545" spans="1:18" x14ac:dyDescent="0.35">
      <c r="A10545" s="8">
        <v>42483</v>
      </c>
      <c r="B10545" s="8" t="str">
        <f>TEXT(Djmatrix2[[#This Row],[Date]],"YYYY")</f>
        <v>2016</v>
      </c>
      <c r="C10545" s="8" t="str">
        <f>TEXT(Djmatrix2[[#This Row],[Date]],"MMMM")</f>
        <v>April</v>
      </c>
      <c r="D10545" s="9" t="s">
        <v>78</v>
      </c>
      <c r="E10545" s="9" t="s">
        <v>79</v>
      </c>
      <c r="F10545" s="9">
        <v>31</v>
      </c>
      <c r="G10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45" s="9" t="s">
        <v>4</v>
      </c>
      <c r="I10545" s="9" t="s">
        <v>35</v>
      </c>
      <c r="J10545" s="9" t="s">
        <v>63</v>
      </c>
      <c r="K10545" s="9" t="s">
        <v>61</v>
      </c>
      <c r="L10545" s="9" t="s">
        <v>76</v>
      </c>
      <c r="M10545" s="9">
        <v>1</v>
      </c>
      <c r="N10545" s="9">
        <v>769</v>
      </c>
      <c r="O10545" s="13">
        <v>863</v>
      </c>
      <c r="P10545" s="14">
        <f>Djmatrix2[[#This Row],[Quantity]]*Djmatrix2[[#This Row],[Unit_Cost]]</f>
        <v>769</v>
      </c>
      <c r="Q10545" s="14">
        <f>Djmatrix2[[#This Row],[Quantity]]*Djmatrix2[[#This Row],[Unit_Price]]</f>
        <v>863</v>
      </c>
      <c r="R10545" s="14">
        <f>Djmatrix2[[#This Row],[TOTAL REVENUE]]-Djmatrix2[[#This Row],[TOTAL COST]]</f>
        <v>94</v>
      </c>
    </row>
    <row r="10546" spans="1:18" x14ac:dyDescent="0.35">
      <c r="A10546" s="8">
        <v>42489</v>
      </c>
      <c r="B10546" s="8" t="str">
        <f>TEXT(Djmatrix2[[#This Row],[Date]],"YYYY")</f>
        <v>2016</v>
      </c>
      <c r="C10546" s="8" t="str">
        <f>TEXT(Djmatrix2[[#This Row],[Date]],"MMMM")</f>
        <v>April</v>
      </c>
      <c r="D10546" s="9" t="s">
        <v>78</v>
      </c>
      <c r="E10546" s="9" t="s">
        <v>79</v>
      </c>
      <c r="F10546" s="9">
        <v>31</v>
      </c>
      <c r="G10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46" s="9" t="s">
        <v>4</v>
      </c>
      <c r="I10546" s="9" t="s">
        <v>35</v>
      </c>
      <c r="J10546" s="9" t="s">
        <v>63</v>
      </c>
      <c r="K10546" s="9" t="s">
        <v>61</v>
      </c>
      <c r="L10546" s="9" t="s">
        <v>76</v>
      </c>
      <c r="M10546" s="9">
        <v>2</v>
      </c>
      <c r="N10546" s="9">
        <v>1147.5</v>
      </c>
      <c r="O10546" s="13">
        <v>1275.5</v>
      </c>
      <c r="P10546" s="14">
        <f>Djmatrix2[[#This Row],[Quantity]]*Djmatrix2[[#This Row],[Unit_Cost]]</f>
        <v>2295</v>
      </c>
      <c r="Q10546" s="14">
        <f>Djmatrix2[[#This Row],[Quantity]]*Djmatrix2[[#This Row],[Unit_Price]]</f>
        <v>2551</v>
      </c>
      <c r="R10546" s="14">
        <f>Djmatrix2[[#This Row],[TOTAL REVENUE]]-Djmatrix2[[#This Row],[TOTAL COST]]</f>
        <v>256</v>
      </c>
    </row>
    <row r="10547" spans="1:18" x14ac:dyDescent="0.35">
      <c r="A10547" s="8">
        <v>42489</v>
      </c>
      <c r="B10547" s="8" t="str">
        <f>TEXT(Djmatrix2[[#This Row],[Date]],"YYYY")</f>
        <v>2016</v>
      </c>
      <c r="C10547" s="8" t="str">
        <f>TEXT(Djmatrix2[[#This Row],[Date]],"MMMM")</f>
        <v>April</v>
      </c>
      <c r="D10547" s="9" t="s">
        <v>78</v>
      </c>
      <c r="E10547" s="9" t="s">
        <v>79</v>
      </c>
      <c r="F10547" s="9">
        <v>31</v>
      </c>
      <c r="G10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47" s="9" t="s">
        <v>4</v>
      </c>
      <c r="I10547" s="9" t="s">
        <v>35</v>
      </c>
      <c r="J10547" s="9" t="s">
        <v>1</v>
      </c>
      <c r="K10547" s="9" t="s">
        <v>58</v>
      </c>
      <c r="L10547" s="9" t="s">
        <v>76</v>
      </c>
      <c r="M10547" s="9">
        <v>1</v>
      </c>
      <c r="N10547" s="9">
        <v>637</v>
      </c>
      <c r="O10547" s="13">
        <v>708</v>
      </c>
      <c r="P10547" s="14">
        <f>Djmatrix2[[#This Row],[Quantity]]*Djmatrix2[[#This Row],[Unit_Cost]]</f>
        <v>637</v>
      </c>
      <c r="Q10547" s="14">
        <f>Djmatrix2[[#This Row],[Quantity]]*Djmatrix2[[#This Row],[Unit_Price]]</f>
        <v>708</v>
      </c>
      <c r="R10547" s="14">
        <f>Djmatrix2[[#This Row],[TOTAL REVENUE]]-Djmatrix2[[#This Row],[TOTAL COST]]</f>
        <v>71</v>
      </c>
    </row>
    <row r="10548" spans="1:18" x14ac:dyDescent="0.35">
      <c r="A10548" s="8">
        <v>42506</v>
      </c>
      <c r="B10548" s="8" t="str">
        <f>TEXT(Djmatrix2[[#This Row],[Date]],"YYYY")</f>
        <v>2016</v>
      </c>
      <c r="C10548" s="8" t="str">
        <f>TEXT(Djmatrix2[[#This Row],[Date]],"MMMM")</f>
        <v>May</v>
      </c>
      <c r="D10548" s="9" t="s">
        <v>78</v>
      </c>
      <c r="E10548" s="9" t="s">
        <v>79</v>
      </c>
      <c r="F10548" s="9">
        <v>31</v>
      </c>
      <c r="G10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48" s="9" t="s">
        <v>4</v>
      </c>
      <c r="I10548" s="9" t="s">
        <v>35</v>
      </c>
      <c r="J10548" s="9" t="s">
        <v>63</v>
      </c>
      <c r="K10548" s="9" t="s">
        <v>61</v>
      </c>
      <c r="L10548" s="9" t="s">
        <v>76</v>
      </c>
      <c r="M10548" s="9">
        <v>1</v>
      </c>
      <c r="N10548" s="9">
        <v>2320</v>
      </c>
      <c r="O10548" s="13">
        <v>2136</v>
      </c>
      <c r="P10548" s="14">
        <f>Djmatrix2[[#This Row],[Quantity]]*Djmatrix2[[#This Row],[Unit_Cost]]</f>
        <v>2320</v>
      </c>
      <c r="Q10548" s="14">
        <f>Djmatrix2[[#This Row],[Quantity]]*Djmatrix2[[#This Row],[Unit_Price]]</f>
        <v>2136</v>
      </c>
      <c r="R10548" s="14">
        <f>Djmatrix2[[#This Row],[TOTAL REVENUE]]-Djmatrix2[[#This Row],[TOTAL COST]]</f>
        <v>-184</v>
      </c>
    </row>
    <row r="10549" spans="1:18" x14ac:dyDescent="0.35">
      <c r="A10549" s="8">
        <v>42509</v>
      </c>
      <c r="B10549" s="8" t="str">
        <f>TEXT(Djmatrix2[[#This Row],[Date]],"YYYY")</f>
        <v>2016</v>
      </c>
      <c r="C10549" s="8" t="str">
        <f>TEXT(Djmatrix2[[#This Row],[Date]],"MMMM")</f>
        <v>May</v>
      </c>
      <c r="D10549" s="9" t="s">
        <v>78</v>
      </c>
      <c r="E10549" s="9" t="s">
        <v>79</v>
      </c>
      <c r="F10549" s="9">
        <v>31</v>
      </c>
      <c r="G10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49" s="9" t="s">
        <v>4</v>
      </c>
      <c r="I10549" s="9" t="s">
        <v>35</v>
      </c>
      <c r="J10549" s="9" t="s">
        <v>63</v>
      </c>
      <c r="K10549" s="9" t="s">
        <v>53</v>
      </c>
      <c r="L10549" s="9" t="s">
        <v>76</v>
      </c>
      <c r="M10549" s="9">
        <v>1</v>
      </c>
      <c r="N10549" s="9">
        <v>1701</v>
      </c>
      <c r="O10549" s="13">
        <v>1783</v>
      </c>
      <c r="P10549" s="14">
        <f>Djmatrix2[[#This Row],[Quantity]]*Djmatrix2[[#This Row],[Unit_Cost]]</f>
        <v>1701</v>
      </c>
      <c r="Q10549" s="14">
        <f>Djmatrix2[[#This Row],[Quantity]]*Djmatrix2[[#This Row],[Unit_Price]]</f>
        <v>1783</v>
      </c>
      <c r="R10549" s="14">
        <f>Djmatrix2[[#This Row],[TOTAL REVENUE]]-Djmatrix2[[#This Row],[TOTAL COST]]</f>
        <v>82</v>
      </c>
    </row>
    <row r="10550" spans="1:18" x14ac:dyDescent="0.35">
      <c r="A10550" s="8">
        <v>42530</v>
      </c>
      <c r="B10550" s="8" t="str">
        <f>TEXT(Djmatrix2[[#This Row],[Date]],"YYYY")</f>
        <v>2016</v>
      </c>
      <c r="C10550" s="8" t="str">
        <f>TEXT(Djmatrix2[[#This Row],[Date]],"MMMM")</f>
        <v>June</v>
      </c>
      <c r="D10550" s="9" t="s">
        <v>78</v>
      </c>
      <c r="E10550" s="9" t="s">
        <v>79</v>
      </c>
      <c r="F10550" s="9">
        <v>31</v>
      </c>
      <c r="G10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50" s="9" t="s">
        <v>4</v>
      </c>
      <c r="I10550" s="9" t="s">
        <v>35</v>
      </c>
      <c r="J10550" s="9" t="s">
        <v>63</v>
      </c>
      <c r="K10550" s="9" t="s">
        <v>53</v>
      </c>
      <c r="L10550" s="9" t="s">
        <v>76</v>
      </c>
      <c r="M10550" s="9">
        <v>1</v>
      </c>
      <c r="N10550" s="9">
        <v>540</v>
      </c>
      <c r="O10550" s="13">
        <v>497</v>
      </c>
      <c r="P10550" s="14">
        <f>Djmatrix2[[#This Row],[Quantity]]*Djmatrix2[[#This Row],[Unit_Cost]]</f>
        <v>540</v>
      </c>
      <c r="Q10550" s="14">
        <f>Djmatrix2[[#This Row],[Quantity]]*Djmatrix2[[#This Row],[Unit_Price]]</f>
        <v>497</v>
      </c>
      <c r="R10550" s="14">
        <f>Djmatrix2[[#This Row],[TOTAL REVENUE]]-Djmatrix2[[#This Row],[TOTAL COST]]</f>
        <v>-43</v>
      </c>
    </row>
    <row r="10551" spans="1:18" x14ac:dyDescent="0.35">
      <c r="A10551" s="8">
        <v>42531</v>
      </c>
      <c r="B10551" s="8" t="str">
        <f>TEXT(Djmatrix2[[#This Row],[Date]],"YYYY")</f>
        <v>2016</v>
      </c>
      <c r="C10551" s="8" t="str">
        <f>TEXT(Djmatrix2[[#This Row],[Date]],"MMMM")</f>
        <v>June</v>
      </c>
      <c r="D10551" s="9" t="s">
        <v>78</v>
      </c>
      <c r="E10551" s="9" t="s">
        <v>79</v>
      </c>
      <c r="F10551" s="9">
        <v>31</v>
      </c>
      <c r="G10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51" s="9" t="s">
        <v>4</v>
      </c>
      <c r="I10551" s="9" t="s">
        <v>35</v>
      </c>
      <c r="J10551" s="9" t="s">
        <v>63</v>
      </c>
      <c r="K10551" s="9" t="s">
        <v>61</v>
      </c>
      <c r="L10551" s="9" t="s">
        <v>76</v>
      </c>
      <c r="M10551" s="9">
        <v>1</v>
      </c>
      <c r="N10551" s="9">
        <v>540</v>
      </c>
      <c r="O10551" s="13">
        <v>518</v>
      </c>
      <c r="P10551" s="14">
        <f>Djmatrix2[[#This Row],[Quantity]]*Djmatrix2[[#This Row],[Unit_Cost]]</f>
        <v>540</v>
      </c>
      <c r="Q10551" s="14">
        <f>Djmatrix2[[#This Row],[Quantity]]*Djmatrix2[[#This Row],[Unit_Price]]</f>
        <v>518</v>
      </c>
      <c r="R10551" s="14">
        <f>Djmatrix2[[#This Row],[TOTAL REVENUE]]-Djmatrix2[[#This Row],[TOTAL COST]]</f>
        <v>-22</v>
      </c>
    </row>
    <row r="10552" spans="1:18" x14ac:dyDescent="0.35">
      <c r="A10552" s="8">
        <v>42559</v>
      </c>
      <c r="B10552" s="8" t="str">
        <f>TEXT(Djmatrix2[[#This Row],[Date]],"YYYY")</f>
        <v>2016</v>
      </c>
      <c r="C10552" s="8" t="str">
        <f>TEXT(Djmatrix2[[#This Row],[Date]],"MMMM")</f>
        <v>July</v>
      </c>
      <c r="D10552" s="9" t="s">
        <v>78</v>
      </c>
      <c r="E10552" s="9" t="s">
        <v>79</v>
      </c>
      <c r="F10552" s="9">
        <v>31</v>
      </c>
      <c r="G10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52" s="9" t="s">
        <v>4</v>
      </c>
      <c r="I10552" s="9" t="s">
        <v>35</v>
      </c>
      <c r="J10552" s="9" t="s">
        <v>1</v>
      </c>
      <c r="K10552" s="9" t="s">
        <v>58</v>
      </c>
      <c r="L10552" s="9" t="s">
        <v>76</v>
      </c>
      <c r="M10552" s="9">
        <v>1</v>
      </c>
      <c r="N10552" s="9">
        <v>132</v>
      </c>
      <c r="O10552" s="13">
        <v>155</v>
      </c>
      <c r="P10552" s="14">
        <f>Djmatrix2[[#This Row],[Quantity]]*Djmatrix2[[#This Row],[Unit_Cost]]</f>
        <v>132</v>
      </c>
      <c r="Q10552" s="14">
        <f>Djmatrix2[[#This Row],[Quantity]]*Djmatrix2[[#This Row],[Unit_Price]]</f>
        <v>155</v>
      </c>
      <c r="R10552" s="14">
        <f>Djmatrix2[[#This Row],[TOTAL REVENUE]]-Djmatrix2[[#This Row],[TOTAL COST]]</f>
        <v>23</v>
      </c>
    </row>
    <row r="10553" spans="1:18" x14ac:dyDescent="0.35">
      <c r="A10553" s="8">
        <v>42102</v>
      </c>
      <c r="B10553" s="8" t="str">
        <f>TEXT(Djmatrix2[[#This Row],[Date]],"YYYY")</f>
        <v>2015</v>
      </c>
      <c r="C10553" s="8" t="str">
        <f>TEXT(Djmatrix2[[#This Row],[Date]],"MMMM")</f>
        <v>April</v>
      </c>
      <c r="D10553" s="9" t="s">
        <v>78</v>
      </c>
      <c r="E10553" s="9" t="s">
        <v>79</v>
      </c>
      <c r="F10553" s="9">
        <v>31</v>
      </c>
      <c r="G10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53" s="9" t="s">
        <v>4</v>
      </c>
      <c r="I10553" s="9" t="s">
        <v>35</v>
      </c>
      <c r="J10553" s="9" t="s">
        <v>63</v>
      </c>
      <c r="K10553" s="9" t="s">
        <v>53</v>
      </c>
      <c r="L10553" s="9" t="s">
        <v>76</v>
      </c>
      <c r="M10553" s="9">
        <v>2</v>
      </c>
      <c r="N10553" s="9">
        <v>391.5</v>
      </c>
      <c r="O10553" s="13">
        <v>353.5</v>
      </c>
      <c r="P10553" s="14">
        <f>Djmatrix2[[#This Row],[Quantity]]*Djmatrix2[[#This Row],[Unit_Cost]]</f>
        <v>783</v>
      </c>
      <c r="Q10553" s="14">
        <f>Djmatrix2[[#This Row],[Quantity]]*Djmatrix2[[#This Row],[Unit_Price]]</f>
        <v>707</v>
      </c>
      <c r="R10553" s="14">
        <f>Djmatrix2[[#This Row],[TOTAL REVENUE]]-Djmatrix2[[#This Row],[TOTAL COST]]</f>
        <v>-76</v>
      </c>
    </row>
    <row r="10554" spans="1:18" x14ac:dyDescent="0.35">
      <c r="A10554" s="8">
        <v>42102</v>
      </c>
      <c r="B10554" s="8" t="str">
        <f>TEXT(Djmatrix2[[#This Row],[Date]],"YYYY")</f>
        <v>2015</v>
      </c>
      <c r="C10554" s="8" t="str">
        <f>TEXT(Djmatrix2[[#This Row],[Date]],"MMMM")</f>
        <v>April</v>
      </c>
      <c r="D10554" s="9" t="s">
        <v>78</v>
      </c>
      <c r="E10554" s="9" t="s">
        <v>79</v>
      </c>
      <c r="F10554" s="9">
        <v>31</v>
      </c>
      <c r="G10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54" s="9" t="s">
        <v>4</v>
      </c>
      <c r="I10554" s="9" t="s">
        <v>35</v>
      </c>
      <c r="J10554" s="9" t="s">
        <v>63</v>
      </c>
      <c r="K10554" s="9" t="s">
        <v>53</v>
      </c>
      <c r="L10554" s="9" t="s">
        <v>76</v>
      </c>
      <c r="M10554" s="9">
        <v>2</v>
      </c>
      <c r="N10554" s="9">
        <v>391.5</v>
      </c>
      <c r="O10554" s="13">
        <v>365.5</v>
      </c>
      <c r="P10554" s="14">
        <f>Djmatrix2[[#This Row],[Quantity]]*Djmatrix2[[#This Row],[Unit_Cost]]</f>
        <v>783</v>
      </c>
      <c r="Q10554" s="14">
        <f>Djmatrix2[[#This Row],[Quantity]]*Djmatrix2[[#This Row],[Unit_Price]]</f>
        <v>731</v>
      </c>
      <c r="R10554" s="14">
        <f>Djmatrix2[[#This Row],[TOTAL REVENUE]]-Djmatrix2[[#This Row],[TOTAL COST]]</f>
        <v>-52</v>
      </c>
    </row>
    <row r="10555" spans="1:18" x14ac:dyDescent="0.35">
      <c r="A10555" s="8">
        <v>42152</v>
      </c>
      <c r="B10555" s="8" t="str">
        <f>TEXT(Djmatrix2[[#This Row],[Date]],"YYYY")</f>
        <v>2015</v>
      </c>
      <c r="C10555" s="8" t="str">
        <f>TEXT(Djmatrix2[[#This Row],[Date]],"MMMM")</f>
        <v>May</v>
      </c>
      <c r="D10555" s="9" t="s">
        <v>78</v>
      </c>
      <c r="E10555" s="9" t="s">
        <v>79</v>
      </c>
      <c r="F10555" s="9">
        <v>31</v>
      </c>
      <c r="G10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55" s="9" t="s">
        <v>4</v>
      </c>
      <c r="I10555" s="9" t="s">
        <v>35</v>
      </c>
      <c r="J10555" s="9" t="s">
        <v>63</v>
      </c>
      <c r="K10555" s="9" t="s">
        <v>61</v>
      </c>
      <c r="L10555" s="9" t="s">
        <v>76</v>
      </c>
      <c r="M10555" s="9">
        <v>3</v>
      </c>
      <c r="N10555" s="9">
        <v>690.33</v>
      </c>
      <c r="O10555" s="13">
        <v>651</v>
      </c>
      <c r="P10555" s="14">
        <f>Djmatrix2[[#This Row],[Quantity]]*Djmatrix2[[#This Row],[Unit_Cost]]</f>
        <v>2070.9900000000002</v>
      </c>
      <c r="Q10555" s="14">
        <f>Djmatrix2[[#This Row],[Quantity]]*Djmatrix2[[#This Row],[Unit_Price]]</f>
        <v>1953</v>
      </c>
      <c r="R10555" s="14">
        <f>Djmatrix2[[#This Row],[TOTAL REVENUE]]-Djmatrix2[[#This Row],[TOTAL COST]]</f>
        <v>-117.99000000000024</v>
      </c>
    </row>
    <row r="10556" spans="1:18" x14ac:dyDescent="0.35">
      <c r="A10556" s="8">
        <v>42173</v>
      </c>
      <c r="B10556" s="8" t="str">
        <f>TEXT(Djmatrix2[[#This Row],[Date]],"YYYY")</f>
        <v>2015</v>
      </c>
      <c r="C10556" s="8" t="str">
        <f>TEXT(Djmatrix2[[#This Row],[Date]],"MMMM")</f>
        <v>June</v>
      </c>
      <c r="D10556" s="9" t="s">
        <v>78</v>
      </c>
      <c r="E10556" s="9" t="s">
        <v>79</v>
      </c>
      <c r="F10556" s="9">
        <v>31</v>
      </c>
      <c r="G10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56" s="9" t="s">
        <v>4</v>
      </c>
      <c r="I10556" s="9" t="s">
        <v>35</v>
      </c>
      <c r="J10556" s="9" t="s">
        <v>63</v>
      </c>
      <c r="K10556" s="9" t="s">
        <v>61</v>
      </c>
      <c r="L10556" s="9" t="s">
        <v>76</v>
      </c>
      <c r="M10556" s="9">
        <v>3</v>
      </c>
      <c r="N10556" s="9">
        <v>690.33</v>
      </c>
      <c r="O10556" s="13">
        <v>636.66999999999996</v>
      </c>
      <c r="P10556" s="14">
        <f>Djmatrix2[[#This Row],[Quantity]]*Djmatrix2[[#This Row],[Unit_Cost]]</f>
        <v>2070.9900000000002</v>
      </c>
      <c r="Q10556" s="14">
        <f>Djmatrix2[[#This Row],[Quantity]]*Djmatrix2[[#This Row],[Unit_Price]]</f>
        <v>1910.0099999999998</v>
      </c>
      <c r="R10556" s="14">
        <f>Djmatrix2[[#This Row],[TOTAL REVENUE]]-Djmatrix2[[#This Row],[TOTAL COST]]</f>
        <v>-160.98000000000047</v>
      </c>
    </row>
    <row r="10557" spans="1:18" x14ac:dyDescent="0.35">
      <c r="A10557" s="8">
        <v>42195</v>
      </c>
      <c r="B10557" s="8" t="str">
        <f>TEXT(Djmatrix2[[#This Row],[Date]],"YYYY")</f>
        <v>2015</v>
      </c>
      <c r="C10557" s="8" t="str">
        <f>TEXT(Djmatrix2[[#This Row],[Date]],"MMMM")</f>
        <v>July</v>
      </c>
      <c r="D10557" s="9" t="s">
        <v>78</v>
      </c>
      <c r="E10557" s="9" t="s">
        <v>79</v>
      </c>
      <c r="F10557" s="9">
        <v>31</v>
      </c>
      <c r="G10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57" s="9" t="s">
        <v>4</v>
      </c>
      <c r="I10557" s="9" t="s">
        <v>35</v>
      </c>
      <c r="J10557" s="9" t="s">
        <v>63</v>
      </c>
      <c r="K10557" s="9" t="s">
        <v>61</v>
      </c>
      <c r="L10557" s="9" t="s">
        <v>76</v>
      </c>
      <c r="M10557" s="9">
        <v>1</v>
      </c>
      <c r="N10557" s="9">
        <v>2320</v>
      </c>
      <c r="O10557" s="13">
        <v>2303</v>
      </c>
      <c r="P10557" s="14">
        <f>Djmatrix2[[#This Row],[Quantity]]*Djmatrix2[[#This Row],[Unit_Cost]]</f>
        <v>2320</v>
      </c>
      <c r="Q10557" s="14">
        <f>Djmatrix2[[#This Row],[Quantity]]*Djmatrix2[[#This Row],[Unit_Price]]</f>
        <v>2303</v>
      </c>
      <c r="R10557" s="14">
        <f>Djmatrix2[[#This Row],[TOTAL REVENUE]]-Djmatrix2[[#This Row],[TOTAL COST]]</f>
        <v>-17</v>
      </c>
    </row>
    <row r="10558" spans="1:18" x14ac:dyDescent="0.35">
      <c r="A10558" s="8">
        <v>42211</v>
      </c>
      <c r="B10558" s="8" t="str">
        <f>TEXT(Djmatrix2[[#This Row],[Date]],"YYYY")</f>
        <v>2015</v>
      </c>
      <c r="C10558" s="8" t="str">
        <f>TEXT(Djmatrix2[[#This Row],[Date]],"MMMM")</f>
        <v>July</v>
      </c>
      <c r="D10558" s="9" t="s">
        <v>78</v>
      </c>
      <c r="E10558" s="9" t="s">
        <v>79</v>
      </c>
      <c r="F10558" s="9">
        <v>31</v>
      </c>
      <c r="G10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58" s="9" t="s">
        <v>4</v>
      </c>
      <c r="I10558" s="9" t="s">
        <v>35</v>
      </c>
      <c r="J10558" s="9" t="s">
        <v>63</v>
      </c>
      <c r="K10558" s="9" t="s">
        <v>61</v>
      </c>
      <c r="L10558" s="9" t="s">
        <v>76</v>
      </c>
      <c r="M10558" s="9">
        <v>2</v>
      </c>
      <c r="N10558" s="9">
        <v>1147.5</v>
      </c>
      <c r="O10558" s="13">
        <v>1102</v>
      </c>
      <c r="P10558" s="14">
        <f>Djmatrix2[[#This Row],[Quantity]]*Djmatrix2[[#This Row],[Unit_Cost]]</f>
        <v>2295</v>
      </c>
      <c r="Q10558" s="14">
        <f>Djmatrix2[[#This Row],[Quantity]]*Djmatrix2[[#This Row],[Unit_Price]]</f>
        <v>2204</v>
      </c>
      <c r="R10558" s="14">
        <f>Djmatrix2[[#This Row],[TOTAL REVENUE]]-Djmatrix2[[#This Row],[TOTAL COST]]</f>
        <v>-91</v>
      </c>
    </row>
    <row r="10559" spans="1:18" x14ac:dyDescent="0.35">
      <c r="A10559" s="8">
        <v>42232</v>
      </c>
      <c r="B10559" s="8" t="str">
        <f>TEXT(Djmatrix2[[#This Row],[Date]],"YYYY")</f>
        <v>2015</v>
      </c>
      <c r="C10559" s="8" t="str">
        <f>TEXT(Djmatrix2[[#This Row],[Date]],"MMMM")</f>
        <v>August</v>
      </c>
      <c r="D10559" s="9" t="s">
        <v>78</v>
      </c>
      <c r="E10559" s="9" t="s">
        <v>79</v>
      </c>
      <c r="F10559" s="9">
        <v>31</v>
      </c>
      <c r="G10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59" s="9" t="s">
        <v>4</v>
      </c>
      <c r="I10559" s="9" t="s">
        <v>35</v>
      </c>
      <c r="J10559" s="9" t="s">
        <v>63</v>
      </c>
      <c r="K10559" s="9" t="s">
        <v>61</v>
      </c>
      <c r="L10559" s="9" t="s">
        <v>76</v>
      </c>
      <c r="M10559" s="9">
        <v>1</v>
      </c>
      <c r="N10559" s="9">
        <v>2320</v>
      </c>
      <c r="O10559" s="13">
        <v>2182</v>
      </c>
      <c r="P10559" s="14">
        <f>Djmatrix2[[#This Row],[Quantity]]*Djmatrix2[[#This Row],[Unit_Cost]]</f>
        <v>2320</v>
      </c>
      <c r="Q10559" s="14">
        <f>Djmatrix2[[#This Row],[Quantity]]*Djmatrix2[[#This Row],[Unit_Price]]</f>
        <v>2182</v>
      </c>
      <c r="R10559" s="14">
        <f>Djmatrix2[[#This Row],[TOTAL REVENUE]]-Djmatrix2[[#This Row],[TOTAL COST]]</f>
        <v>-138</v>
      </c>
    </row>
    <row r="10560" spans="1:18" x14ac:dyDescent="0.35">
      <c r="A10560" s="8">
        <v>42235</v>
      </c>
      <c r="B10560" s="8" t="str">
        <f>TEXT(Djmatrix2[[#This Row],[Date]],"YYYY")</f>
        <v>2015</v>
      </c>
      <c r="C10560" s="8" t="str">
        <f>TEXT(Djmatrix2[[#This Row],[Date]],"MMMM")</f>
        <v>August</v>
      </c>
      <c r="D10560" s="9" t="s">
        <v>78</v>
      </c>
      <c r="E10560" s="9" t="s">
        <v>79</v>
      </c>
      <c r="F10560" s="9">
        <v>31</v>
      </c>
      <c r="G10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60" s="9" t="s">
        <v>4</v>
      </c>
      <c r="I10560" s="9" t="s">
        <v>35</v>
      </c>
      <c r="J10560" s="9" t="s">
        <v>63</v>
      </c>
      <c r="K10560" s="9" t="s">
        <v>61</v>
      </c>
      <c r="L10560" s="9" t="s">
        <v>76</v>
      </c>
      <c r="M10560" s="9">
        <v>2</v>
      </c>
      <c r="N10560" s="9">
        <v>1160</v>
      </c>
      <c r="O10560" s="13">
        <v>1035</v>
      </c>
      <c r="P10560" s="14">
        <f>Djmatrix2[[#This Row],[Quantity]]*Djmatrix2[[#This Row],[Unit_Cost]]</f>
        <v>2320</v>
      </c>
      <c r="Q10560" s="14">
        <f>Djmatrix2[[#This Row],[Quantity]]*Djmatrix2[[#This Row],[Unit_Price]]</f>
        <v>2070</v>
      </c>
      <c r="R10560" s="14">
        <f>Djmatrix2[[#This Row],[TOTAL REVENUE]]-Djmatrix2[[#This Row],[TOTAL COST]]</f>
        <v>-250</v>
      </c>
    </row>
    <row r="10561" spans="1:18" x14ac:dyDescent="0.35">
      <c r="A10561" s="8">
        <v>42237</v>
      </c>
      <c r="B10561" s="8" t="str">
        <f>TEXT(Djmatrix2[[#This Row],[Date]],"YYYY")</f>
        <v>2015</v>
      </c>
      <c r="C10561" s="8" t="str">
        <f>TEXT(Djmatrix2[[#This Row],[Date]],"MMMM")</f>
        <v>August</v>
      </c>
      <c r="D10561" s="9" t="s">
        <v>78</v>
      </c>
      <c r="E10561" s="9" t="s">
        <v>79</v>
      </c>
      <c r="F10561" s="9">
        <v>31</v>
      </c>
      <c r="G10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61" s="9" t="s">
        <v>4</v>
      </c>
      <c r="I10561" s="9" t="s">
        <v>35</v>
      </c>
      <c r="J10561" s="9" t="s">
        <v>63</v>
      </c>
      <c r="K10561" s="9" t="s">
        <v>53</v>
      </c>
      <c r="L10561" s="9" t="s">
        <v>76</v>
      </c>
      <c r="M10561" s="9">
        <v>1</v>
      </c>
      <c r="N10561" s="9">
        <v>540</v>
      </c>
      <c r="O10561" s="13">
        <v>539</v>
      </c>
      <c r="P10561" s="14">
        <f>Djmatrix2[[#This Row],[Quantity]]*Djmatrix2[[#This Row],[Unit_Cost]]</f>
        <v>540</v>
      </c>
      <c r="Q10561" s="14">
        <f>Djmatrix2[[#This Row],[Quantity]]*Djmatrix2[[#This Row],[Unit_Price]]</f>
        <v>539</v>
      </c>
      <c r="R10561" s="14">
        <f>Djmatrix2[[#This Row],[TOTAL REVENUE]]-Djmatrix2[[#This Row],[TOTAL COST]]</f>
        <v>-1</v>
      </c>
    </row>
    <row r="10562" spans="1:18" x14ac:dyDescent="0.35">
      <c r="A10562" s="8">
        <v>42279</v>
      </c>
      <c r="B10562" s="8" t="str">
        <f>TEXT(Djmatrix2[[#This Row],[Date]],"YYYY")</f>
        <v>2015</v>
      </c>
      <c r="C10562" s="8" t="str">
        <f>TEXT(Djmatrix2[[#This Row],[Date]],"MMMM")</f>
        <v>October</v>
      </c>
      <c r="D10562" s="9" t="s">
        <v>78</v>
      </c>
      <c r="E10562" s="9" t="s">
        <v>79</v>
      </c>
      <c r="F10562" s="9">
        <v>31</v>
      </c>
      <c r="G10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62" s="9" t="s">
        <v>4</v>
      </c>
      <c r="I10562" s="9" t="s">
        <v>35</v>
      </c>
      <c r="J10562" s="9" t="s">
        <v>63</v>
      </c>
      <c r="K10562" s="9" t="s">
        <v>53</v>
      </c>
      <c r="L10562" s="9" t="s">
        <v>76</v>
      </c>
      <c r="M10562" s="9">
        <v>1</v>
      </c>
      <c r="N10562" s="9">
        <v>1701</v>
      </c>
      <c r="O10562" s="13">
        <v>1440</v>
      </c>
      <c r="P10562" s="14">
        <f>Djmatrix2[[#This Row],[Quantity]]*Djmatrix2[[#This Row],[Unit_Cost]]</f>
        <v>1701</v>
      </c>
      <c r="Q10562" s="14">
        <f>Djmatrix2[[#This Row],[Quantity]]*Djmatrix2[[#This Row],[Unit_Price]]</f>
        <v>1440</v>
      </c>
      <c r="R10562" s="14">
        <f>Djmatrix2[[#This Row],[TOTAL REVENUE]]-Djmatrix2[[#This Row],[TOTAL COST]]</f>
        <v>-261</v>
      </c>
    </row>
    <row r="10563" spans="1:18" x14ac:dyDescent="0.35">
      <c r="A10563" s="8">
        <v>42283</v>
      </c>
      <c r="B10563" s="8" t="str">
        <f>TEXT(Djmatrix2[[#This Row],[Date]],"YYYY")</f>
        <v>2015</v>
      </c>
      <c r="C10563" s="8" t="str">
        <f>TEXT(Djmatrix2[[#This Row],[Date]],"MMMM")</f>
        <v>October</v>
      </c>
      <c r="D10563" s="9" t="s">
        <v>78</v>
      </c>
      <c r="E10563" s="9" t="s">
        <v>79</v>
      </c>
      <c r="F10563" s="9">
        <v>31</v>
      </c>
      <c r="G10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63" s="9" t="s">
        <v>4</v>
      </c>
      <c r="I10563" s="9" t="s">
        <v>35</v>
      </c>
      <c r="J10563" s="9" t="s">
        <v>63</v>
      </c>
      <c r="K10563" s="9" t="s">
        <v>61</v>
      </c>
      <c r="L10563" s="9" t="s">
        <v>76</v>
      </c>
      <c r="M10563" s="9">
        <v>3</v>
      </c>
      <c r="N10563" s="9">
        <v>773.33</v>
      </c>
      <c r="O10563" s="13">
        <v>712.33</v>
      </c>
      <c r="P10563" s="14">
        <f>Djmatrix2[[#This Row],[Quantity]]*Djmatrix2[[#This Row],[Unit_Cost]]</f>
        <v>2319.9900000000002</v>
      </c>
      <c r="Q10563" s="14">
        <f>Djmatrix2[[#This Row],[Quantity]]*Djmatrix2[[#This Row],[Unit_Price]]</f>
        <v>2136.9900000000002</v>
      </c>
      <c r="R10563" s="14">
        <f>Djmatrix2[[#This Row],[TOTAL REVENUE]]-Djmatrix2[[#This Row],[TOTAL COST]]</f>
        <v>-183</v>
      </c>
    </row>
    <row r="10564" spans="1:18" x14ac:dyDescent="0.35">
      <c r="A10564" s="8">
        <v>42287</v>
      </c>
      <c r="B10564" s="8" t="str">
        <f>TEXT(Djmatrix2[[#This Row],[Date]],"YYYY")</f>
        <v>2015</v>
      </c>
      <c r="C10564" s="8" t="str">
        <f>TEXT(Djmatrix2[[#This Row],[Date]],"MMMM")</f>
        <v>October</v>
      </c>
      <c r="D10564" s="9" t="s">
        <v>78</v>
      </c>
      <c r="E10564" s="9" t="s">
        <v>79</v>
      </c>
      <c r="F10564" s="9">
        <v>31</v>
      </c>
      <c r="G10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64" s="9" t="s">
        <v>4</v>
      </c>
      <c r="I10564" s="9" t="s">
        <v>35</v>
      </c>
      <c r="J10564" s="9" t="s">
        <v>63</v>
      </c>
      <c r="K10564" s="9" t="s">
        <v>61</v>
      </c>
      <c r="L10564" s="9" t="s">
        <v>76</v>
      </c>
      <c r="M10564" s="9">
        <v>2</v>
      </c>
      <c r="N10564" s="9">
        <v>1160</v>
      </c>
      <c r="O10564" s="13">
        <v>1200.5</v>
      </c>
      <c r="P10564" s="14">
        <f>Djmatrix2[[#This Row],[Quantity]]*Djmatrix2[[#This Row],[Unit_Cost]]</f>
        <v>2320</v>
      </c>
      <c r="Q10564" s="14">
        <f>Djmatrix2[[#This Row],[Quantity]]*Djmatrix2[[#This Row],[Unit_Price]]</f>
        <v>2401</v>
      </c>
      <c r="R10564" s="14">
        <f>Djmatrix2[[#This Row],[TOTAL REVENUE]]-Djmatrix2[[#This Row],[TOTAL COST]]</f>
        <v>81</v>
      </c>
    </row>
    <row r="10565" spans="1:18" x14ac:dyDescent="0.35">
      <c r="A10565" s="8">
        <v>42319</v>
      </c>
      <c r="B10565" s="8" t="str">
        <f>TEXT(Djmatrix2[[#This Row],[Date]],"YYYY")</f>
        <v>2015</v>
      </c>
      <c r="C10565" s="8" t="str">
        <f>TEXT(Djmatrix2[[#This Row],[Date]],"MMMM")</f>
        <v>November</v>
      </c>
      <c r="D10565" s="9" t="s">
        <v>78</v>
      </c>
      <c r="E10565" s="9" t="s">
        <v>79</v>
      </c>
      <c r="F10565" s="9">
        <v>31</v>
      </c>
      <c r="G10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65" s="9" t="s">
        <v>4</v>
      </c>
      <c r="I10565" s="9" t="s">
        <v>35</v>
      </c>
      <c r="J10565" s="9" t="s">
        <v>63</v>
      </c>
      <c r="K10565" s="9" t="s">
        <v>61</v>
      </c>
      <c r="L10565" s="9" t="s">
        <v>76</v>
      </c>
      <c r="M10565" s="9">
        <v>1</v>
      </c>
      <c r="N10565" s="9">
        <v>540</v>
      </c>
      <c r="O10565" s="13">
        <v>510</v>
      </c>
      <c r="P10565" s="14">
        <f>Djmatrix2[[#This Row],[Quantity]]*Djmatrix2[[#This Row],[Unit_Cost]]</f>
        <v>540</v>
      </c>
      <c r="Q10565" s="14">
        <f>Djmatrix2[[#This Row],[Quantity]]*Djmatrix2[[#This Row],[Unit_Price]]</f>
        <v>510</v>
      </c>
      <c r="R10565" s="14">
        <f>Djmatrix2[[#This Row],[TOTAL REVENUE]]-Djmatrix2[[#This Row],[TOTAL COST]]</f>
        <v>-30</v>
      </c>
    </row>
    <row r="10566" spans="1:18" x14ac:dyDescent="0.35">
      <c r="A10566" s="8">
        <v>42341</v>
      </c>
      <c r="B10566" s="8" t="str">
        <f>TEXT(Djmatrix2[[#This Row],[Date]],"YYYY")</f>
        <v>2015</v>
      </c>
      <c r="C10566" s="8" t="str">
        <f>TEXT(Djmatrix2[[#This Row],[Date]],"MMMM")</f>
        <v>December</v>
      </c>
      <c r="D10566" s="9" t="s">
        <v>78</v>
      </c>
      <c r="E10566" s="9" t="s">
        <v>79</v>
      </c>
      <c r="F10566" s="9">
        <v>31</v>
      </c>
      <c r="G10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66" s="9" t="s">
        <v>4</v>
      </c>
      <c r="I10566" s="9" t="s">
        <v>35</v>
      </c>
      <c r="J10566" s="9" t="s">
        <v>63</v>
      </c>
      <c r="K10566" s="9" t="s">
        <v>53</v>
      </c>
      <c r="L10566" s="9" t="s">
        <v>76</v>
      </c>
      <c r="M10566" s="9">
        <v>3</v>
      </c>
      <c r="N10566" s="9">
        <v>814.33</v>
      </c>
      <c r="O10566" s="13">
        <v>718.33</v>
      </c>
      <c r="P10566" s="14">
        <f>Djmatrix2[[#This Row],[Quantity]]*Djmatrix2[[#This Row],[Unit_Cost]]</f>
        <v>2442.9900000000002</v>
      </c>
      <c r="Q10566" s="14">
        <f>Djmatrix2[[#This Row],[Quantity]]*Djmatrix2[[#This Row],[Unit_Price]]</f>
        <v>2154.9900000000002</v>
      </c>
      <c r="R10566" s="14">
        <f>Djmatrix2[[#This Row],[TOTAL REVENUE]]-Djmatrix2[[#This Row],[TOTAL COST]]</f>
        <v>-288</v>
      </c>
    </row>
    <row r="10567" spans="1:18" x14ac:dyDescent="0.35">
      <c r="A10567" s="8">
        <v>42343</v>
      </c>
      <c r="B10567" s="8" t="str">
        <f>TEXT(Djmatrix2[[#This Row],[Date]],"YYYY")</f>
        <v>2015</v>
      </c>
      <c r="C10567" s="8" t="str">
        <f>TEXT(Djmatrix2[[#This Row],[Date]],"MMMM")</f>
        <v>December</v>
      </c>
      <c r="D10567" s="9" t="s">
        <v>78</v>
      </c>
      <c r="E10567" s="9" t="s">
        <v>79</v>
      </c>
      <c r="F10567" s="9">
        <v>31</v>
      </c>
      <c r="G10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67" s="9" t="s">
        <v>4</v>
      </c>
      <c r="I10567" s="9" t="s">
        <v>35</v>
      </c>
      <c r="J10567" s="9" t="s">
        <v>63</v>
      </c>
      <c r="K10567" s="9" t="s">
        <v>61</v>
      </c>
      <c r="L10567" s="9" t="s">
        <v>76</v>
      </c>
      <c r="M10567" s="9">
        <v>2</v>
      </c>
      <c r="N10567" s="9">
        <v>384.5</v>
      </c>
      <c r="O10567" s="13">
        <v>333</v>
      </c>
      <c r="P10567" s="14">
        <f>Djmatrix2[[#This Row],[Quantity]]*Djmatrix2[[#This Row],[Unit_Cost]]</f>
        <v>769</v>
      </c>
      <c r="Q10567" s="14">
        <f>Djmatrix2[[#This Row],[Quantity]]*Djmatrix2[[#This Row],[Unit_Price]]</f>
        <v>666</v>
      </c>
      <c r="R10567" s="14">
        <f>Djmatrix2[[#This Row],[TOTAL REVENUE]]-Djmatrix2[[#This Row],[TOTAL COST]]</f>
        <v>-103</v>
      </c>
    </row>
    <row r="10568" spans="1:18" x14ac:dyDescent="0.35">
      <c r="A10568" s="8">
        <v>42349</v>
      </c>
      <c r="B10568" s="8" t="str">
        <f>TEXT(Djmatrix2[[#This Row],[Date]],"YYYY")</f>
        <v>2015</v>
      </c>
      <c r="C10568" s="8" t="str">
        <f>TEXT(Djmatrix2[[#This Row],[Date]],"MMMM")</f>
        <v>December</v>
      </c>
      <c r="D10568" s="9" t="s">
        <v>78</v>
      </c>
      <c r="E10568" s="9" t="s">
        <v>79</v>
      </c>
      <c r="F10568" s="9">
        <v>31</v>
      </c>
      <c r="G10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68" s="9" t="s">
        <v>4</v>
      </c>
      <c r="I10568" s="9" t="s">
        <v>35</v>
      </c>
      <c r="J10568" s="9" t="s">
        <v>63</v>
      </c>
      <c r="K10568" s="9" t="s">
        <v>53</v>
      </c>
      <c r="L10568" s="9" t="s">
        <v>76</v>
      </c>
      <c r="M10568" s="9">
        <v>1</v>
      </c>
      <c r="N10568" s="9">
        <v>2443</v>
      </c>
      <c r="O10568" s="13">
        <v>2441</v>
      </c>
      <c r="P10568" s="14">
        <f>Djmatrix2[[#This Row],[Quantity]]*Djmatrix2[[#This Row],[Unit_Cost]]</f>
        <v>2443</v>
      </c>
      <c r="Q10568" s="14">
        <f>Djmatrix2[[#This Row],[Quantity]]*Djmatrix2[[#This Row],[Unit_Price]]</f>
        <v>2441</v>
      </c>
      <c r="R10568" s="14">
        <f>Djmatrix2[[#This Row],[TOTAL REVENUE]]-Djmatrix2[[#This Row],[TOTAL COST]]</f>
        <v>-2</v>
      </c>
    </row>
    <row r="10569" spans="1:18" x14ac:dyDescent="0.35">
      <c r="A10569" s="8">
        <v>42352</v>
      </c>
      <c r="B10569" s="8" t="str">
        <f>TEXT(Djmatrix2[[#This Row],[Date]],"YYYY")</f>
        <v>2015</v>
      </c>
      <c r="C10569" s="8" t="str">
        <f>TEXT(Djmatrix2[[#This Row],[Date]],"MMMM")</f>
        <v>December</v>
      </c>
      <c r="D10569" s="9" t="s">
        <v>78</v>
      </c>
      <c r="E10569" s="9" t="s">
        <v>79</v>
      </c>
      <c r="F10569" s="9">
        <v>31</v>
      </c>
      <c r="G10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69" s="9" t="s">
        <v>4</v>
      </c>
      <c r="I10569" s="9" t="s">
        <v>35</v>
      </c>
      <c r="J10569" s="9" t="s">
        <v>63</v>
      </c>
      <c r="K10569" s="9" t="s">
        <v>61</v>
      </c>
      <c r="L10569" s="9" t="s">
        <v>76</v>
      </c>
      <c r="M10569" s="9">
        <v>3</v>
      </c>
      <c r="N10569" s="9">
        <v>765</v>
      </c>
      <c r="O10569" s="13">
        <v>779.33</v>
      </c>
      <c r="P10569" s="14">
        <f>Djmatrix2[[#This Row],[Quantity]]*Djmatrix2[[#This Row],[Unit_Cost]]</f>
        <v>2295</v>
      </c>
      <c r="Q10569" s="14">
        <f>Djmatrix2[[#This Row],[Quantity]]*Djmatrix2[[#This Row],[Unit_Price]]</f>
        <v>2337.9900000000002</v>
      </c>
      <c r="R10569" s="14">
        <f>Djmatrix2[[#This Row],[TOTAL REVENUE]]-Djmatrix2[[#This Row],[TOTAL COST]]</f>
        <v>42.990000000000236</v>
      </c>
    </row>
    <row r="10570" spans="1:18" x14ac:dyDescent="0.35">
      <c r="A10570" s="8">
        <v>42357</v>
      </c>
      <c r="B10570" s="8" t="str">
        <f>TEXT(Djmatrix2[[#This Row],[Date]],"YYYY")</f>
        <v>2015</v>
      </c>
      <c r="C10570" s="8" t="str">
        <f>TEXT(Djmatrix2[[#This Row],[Date]],"MMMM")</f>
        <v>December</v>
      </c>
      <c r="D10570" s="9" t="s">
        <v>78</v>
      </c>
      <c r="E10570" s="9" t="s">
        <v>79</v>
      </c>
      <c r="F10570" s="9">
        <v>31</v>
      </c>
      <c r="G10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70" s="9" t="s">
        <v>4</v>
      </c>
      <c r="I10570" s="9" t="s">
        <v>35</v>
      </c>
      <c r="J10570" s="9" t="s">
        <v>63</v>
      </c>
      <c r="K10570" s="9" t="s">
        <v>61</v>
      </c>
      <c r="L10570" s="9" t="s">
        <v>76</v>
      </c>
      <c r="M10570" s="9">
        <v>1</v>
      </c>
      <c r="N10570" s="9">
        <v>2320</v>
      </c>
      <c r="O10570" s="13">
        <v>2026</v>
      </c>
      <c r="P10570" s="14">
        <f>Djmatrix2[[#This Row],[Quantity]]*Djmatrix2[[#This Row],[Unit_Cost]]</f>
        <v>2320</v>
      </c>
      <c r="Q10570" s="14">
        <f>Djmatrix2[[#This Row],[Quantity]]*Djmatrix2[[#This Row],[Unit_Price]]</f>
        <v>2026</v>
      </c>
      <c r="R10570" s="14">
        <f>Djmatrix2[[#This Row],[TOTAL REVENUE]]-Djmatrix2[[#This Row],[TOTAL COST]]</f>
        <v>-294</v>
      </c>
    </row>
    <row r="10571" spans="1:18" x14ac:dyDescent="0.35">
      <c r="A10571" s="8">
        <v>42366</v>
      </c>
      <c r="B10571" s="8" t="str">
        <f>TEXT(Djmatrix2[[#This Row],[Date]],"YYYY")</f>
        <v>2015</v>
      </c>
      <c r="C10571" s="8" t="str">
        <f>TEXT(Djmatrix2[[#This Row],[Date]],"MMMM")</f>
        <v>December</v>
      </c>
      <c r="D10571" s="9" t="s">
        <v>78</v>
      </c>
      <c r="E10571" s="9" t="s">
        <v>79</v>
      </c>
      <c r="F10571" s="9">
        <v>31</v>
      </c>
      <c r="G10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71" s="9" t="s">
        <v>4</v>
      </c>
      <c r="I10571" s="9" t="s">
        <v>35</v>
      </c>
      <c r="J10571" s="9" t="s">
        <v>63</v>
      </c>
      <c r="K10571" s="9" t="s">
        <v>53</v>
      </c>
      <c r="L10571" s="9" t="s">
        <v>76</v>
      </c>
      <c r="M10571" s="9">
        <v>3</v>
      </c>
      <c r="N10571" s="9">
        <v>180</v>
      </c>
      <c r="O10571" s="13">
        <v>165.67</v>
      </c>
      <c r="P10571" s="14">
        <f>Djmatrix2[[#This Row],[Quantity]]*Djmatrix2[[#This Row],[Unit_Cost]]</f>
        <v>540</v>
      </c>
      <c r="Q10571" s="14">
        <f>Djmatrix2[[#This Row],[Quantity]]*Djmatrix2[[#This Row],[Unit_Price]]</f>
        <v>497.01</v>
      </c>
      <c r="R10571" s="14">
        <f>Djmatrix2[[#This Row],[TOTAL REVENUE]]-Djmatrix2[[#This Row],[TOTAL COST]]</f>
        <v>-42.990000000000009</v>
      </c>
    </row>
    <row r="10572" spans="1:18" x14ac:dyDescent="0.35">
      <c r="A10572" s="8">
        <v>42377</v>
      </c>
      <c r="B10572" s="8" t="str">
        <f>TEXT(Djmatrix2[[#This Row],[Date]],"YYYY")</f>
        <v>2016</v>
      </c>
      <c r="C10572" s="8" t="str">
        <f>TEXT(Djmatrix2[[#This Row],[Date]],"MMMM")</f>
        <v>January</v>
      </c>
      <c r="D10572" s="9" t="s">
        <v>78</v>
      </c>
      <c r="E10572" s="9" t="s">
        <v>79</v>
      </c>
      <c r="F10572" s="9">
        <v>31</v>
      </c>
      <c r="G10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72" s="9" t="s">
        <v>3</v>
      </c>
      <c r="I10572" s="9" t="s">
        <v>35</v>
      </c>
      <c r="J10572" s="9" t="s">
        <v>1</v>
      </c>
      <c r="K10572" s="9" t="s">
        <v>56</v>
      </c>
      <c r="L10572" s="9" t="s">
        <v>76</v>
      </c>
      <c r="M10572" s="9">
        <v>3</v>
      </c>
      <c r="N10572" s="9">
        <v>25.33</v>
      </c>
      <c r="O10572" s="13">
        <v>33</v>
      </c>
      <c r="P10572" s="14">
        <f>Djmatrix2[[#This Row],[Quantity]]*Djmatrix2[[#This Row],[Unit_Cost]]</f>
        <v>75.989999999999995</v>
      </c>
      <c r="Q10572" s="14">
        <f>Djmatrix2[[#This Row],[Quantity]]*Djmatrix2[[#This Row],[Unit_Price]]</f>
        <v>99</v>
      </c>
      <c r="R10572" s="14">
        <f>Djmatrix2[[#This Row],[TOTAL REVENUE]]-Djmatrix2[[#This Row],[TOTAL COST]]</f>
        <v>23.010000000000005</v>
      </c>
    </row>
    <row r="10573" spans="1:18" x14ac:dyDescent="0.35">
      <c r="A10573" s="8">
        <v>42377</v>
      </c>
      <c r="B10573" s="8" t="str">
        <f>TEXT(Djmatrix2[[#This Row],[Date]],"YYYY")</f>
        <v>2016</v>
      </c>
      <c r="C10573" s="8" t="str">
        <f>TEXT(Djmatrix2[[#This Row],[Date]],"MMMM")</f>
        <v>January</v>
      </c>
      <c r="D10573" s="9" t="s">
        <v>78</v>
      </c>
      <c r="E10573" s="9" t="s">
        <v>79</v>
      </c>
      <c r="F10573" s="9">
        <v>31</v>
      </c>
      <c r="G10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73" s="9" t="s">
        <v>3</v>
      </c>
      <c r="I10573" s="9" t="s">
        <v>35</v>
      </c>
      <c r="J10573" s="9" t="s">
        <v>1</v>
      </c>
      <c r="K10573" s="9" t="s">
        <v>56</v>
      </c>
      <c r="L10573" s="9" t="s">
        <v>76</v>
      </c>
      <c r="M10573" s="9">
        <v>2</v>
      </c>
      <c r="N10573" s="9">
        <v>161</v>
      </c>
      <c r="O10573" s="13">
        <v>191</v>
      </c>
      <c r="P10573" s="14">
        <f>Djmatrix2[[#This Row],[Quantity]]*Djmatrix2[[#This Row],[Unit_Cost]]</f>
        <v>322</v>
      </c>
      <c r="Q10573" s="14">
        <f>Djmatrix2[[#This Row],[Quantity]]*Djmatrix2[[#This Row],[Unit_Price]]</f>
        <v>382</v>
      </c>
      <c r="R10573" s="14">
        <f>Djmatrix2[[#This Row],[TOTAL REVENUE]]-Djmatrix2[[#This Row],[TOTAL COST]]</f>
        <v>60</v>
      </c>
    </row>
    <row r="10574" spans="1:18" x14ac:dyDescent="0.35">
      <c r="A10574" s="8">
        <v>42377</v>
      </c>
      <c r="B10574" s="8" t="str">
        <f>TEXT(Djmatrix2[[#This Row],[Date]],"YYYY")</f>
        <v>2016</v>
      </c>
      <c r="C10574" s="8" t="str">
        <f>TEXT(Djmatrix2[[#This Row],[Date]],"MMMM")</f>
        <v>January</v>
      </c>
      <c r="D10574" s="9" t="s">
        <v>78</v>
      </c>
      <c r="E10574" s="9" t="s">
        <v>79</v>
      </c>
      <c r="F10574" s="9">
        <v>31</v>
      </c>
      <c r="G10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74" s="9" t="s">
        <v>3</v>
      </c>
      <c r="I10574" s="9" t="s">
        <v>35</v>
      </c>
      <c r="J10574" s="9" t="s">
        <v>1</v>
      </c>
      <c r="K10574" s="9" t="s">
        <v>56</v>
      </c>
      <c r="L10574" s="9" t="s">
        <v>76</v>
      </c>
      <c r="M10574" s="9">
        <v>1</v>
      </c>
      <c r="N10574" s="9">
        <v>700</v>
      </c>
      <c r="O10574" s="13">
        <v>810</v>
      </c>
      <c r="P10574" s="14">
        <f>Djmatrix2[[#This Row],[Quantity]]*Djmatrix2[[#This Row],[Unit_Cost]]</f>
        <v>700</v>
      </c>
      <c r="Q10574" s="14">
        <f>Djmatrix2[[#This Row],[Quantity]]*Djmatrix2[[#This Row],[Unit_Price]]</f>
        <v>810</v>
      </c>
      <c r="R10574" s="14">
        <f>Djmatrix2[[#This Row],[TOTAL REVENUE]]-Djmatrix2[[#This Row],[TOTAL COST]]</f>
        <v>110</v>
      </c>
    </row>
    <row r="10575" spans="1:18" x14ac:dyDescent="0.35">
      <c r="A10575" s="8">
        <v>42377</v>
      </c>
      <c r="B10575" s="8" t="str">
        <f>TEXT(Djmatrix2[[#This Row],[Date]],"YYYY")</f>
        <v>2016</v>
      </c>
      <c r="C10575" s="8" t="str">
        <f>TEXT(Djmatrix2[[#This Row],[Date]],"MMMM")</f>
        <v>January</v>
      </c>
      <c r="D10575" s="9" t="s">
        <v>78</v>
      </c>
      <c r="E10575" s="9" t="s">
        <v>79</v>
      </c>
      <c r="F10575" s="9">
        <v>31</v>
      </c>
      <c r="G10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75" s="9" t="s">
        <v>3</v>
      </c>
      <c r="I10575" s="9" t="s">
        <v>35</v>
      </c>
      <c r="J10575" s="9" t="s">
        <v>1</v>
      </c>
      <c r="K10575" s="9" t="s">
        <v>56</v>
      </c>
      <c r="L10575" s="9" t="s">
        <v>76</v>
      </c>
      <c r="M10575" s="9">
        <v>1</v>
      </c>
      <c r="N10575" s="9">
        <v>14</v>
      </c>
      <c r="O10575" s="13">
        <v>17</v>
      </c>
      <c r="P10575" s="14">
        <f>Djmatrix2[[#This Row],[Quantity]]*Djmatrix2[[#This Row],[Unit_Cost]]</f>
        <v>14</v>
      </c>
      <c r="Q10575" s="14">
        <f>Djmatrix2[[#This Row],[Quantity]]*Djmatrix2[[#This Row],[Unit_Price]]</f>
        <v>17</v>
      </c>
      <c r="R10575" s="14">
        <f>Djmatrix2[[#This Row],[TOTAL REVENUE]]-Djmatrix2[[#This Row],[TOTAL COST]]</f>
        <v>3</v>
      </c>
    </row>
    <row r="10576" spans="1:18" x14ac:dyDescent="0.35">
      <c r="A10576" s="8">
        <v>42379</v>
      </c>
      <c r="B10576" s="8" t="str">
        <f>TEXT(Djmatrix2[[#This Row],[Date]],"YYYY")</f>
        <v>2016</v>
      </c>
      <c r="C10576" s="8" t="str">
        <f>TEXT(Djmatrix2[[#This Row],[Date]],"MMMM")</f>
        <v>January</v>
      </c>
      <c r="D10576" s="9" t="s">
        <v>78</v>
      </c>
      <c r="E10576" s="9" t="s">
        <v>79</v>
      </c>
      <c r="F10576" s="9">
        <v>31</v>
      </c>
      <c r="G10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76" s="9" t="s">
        <v>4</v>
      </c>
      <c r="I10576" s="9" t="s">
        <v>35</v>
      </c>
      <c r="J10576" s="9" t="s">
        <v>63</v>
      </c>
      <c r="K10576" s="9" t="s">
        <v>61</v>
      </c>
      <c r="L10576" s="9" t="s">
        <v>76</v>
      </c>
      <c r="M10576" s="9">
        <v>3</v>
      </c>
      <c r="N10576" s="9">
        <v>256.33</v>
      </c>
      <c r="O10576" s="13">
        <v>264.67</v>
      </c>
      <c r="P10576" s="14">
        <f>Djmatrix2[[#This Row],[Quantity]]*Djmatrix2[[#This Row],[Unit_Cost]]</f>
        <v>768.99</v>
      </c>
      <c r="Q10576" s="14">
        <f>Djmatrix2[[#This Row],[Quantity]]*Djmatrix2[[#This Row],[Unit_Price]]</f>
        <v>794.01</v>
      </c>
      <c r="R10576" s="14">
        <f>Djmatrix2[[#This Row],[TOTAL REVENUE]]-Djmatrix2[[#This Row],[TOTAL COST]]</f>
        <v>25.019999999999982</v>
      </c>
    </row>
    <row r="10577" spans="1:18" x14ac:dyDescent="0.35">
      <c r="A10577" s="8">
        <v>42379</v>
      </c>
      <c r="B10577" s="8" t="str">
        <f>TEXT(Djmatrix2[[#This Row],[Date]],"YYYY")</f>
        <v>2016</v>
      </c>
      <c r="C10577" s="8" t="str">
        <f>TEXT(Djmatrix2[[#This Row],[Date]],"MMMM")</f>
        <v>January</v>
      </c>
      <c r="D10577" s="9" t="s">
        <v>78</v>
      </c>
      <c r="E10577" s="9" t="s">
        <v>79</v>
      </c>
      <c r="F10577" s="9">
        <v>31</v>
      </c>
      <c r="G10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77" s="9" t="s">
        <v>3</v>
      </c>
      <c r="I10577" s="9" t="s">
        <v>35</v>
      </c>
      <c r="J10577" s="9" t="s">
        <v>1</v>
      </c>
      <c r="K10577" s="9" t="s">
        <v>56</v>
      </c>
      <c r="L10577" s="9" t="s">
        <v>76</v>
      </c>
      <c r="M10577" s="9">
        <v>2</v>
      </c>
      <c r="N10577" s="9">
        <v>315</v>
      </c>
      <c r="O10577" s="13">
        <v>410.5</v>
      </c>
      <c r="P10577" s="14">
        <f>Djmatrix2[[#This Row],[Quantity]]*Djmatrix2[[#This Row],[Unit_Cost]]</f>
        <v>630</v>
      </c>
      <c r="Q10577" s="14">
        <f>Djmatrix2[[#This Row],[Quantity]]*Djmatrix2[[#This Row],[Unit_Price]]</f>
        <v>821</v>
      </c>
      <c r="R10577" s="14">
        <f>Djmatrix2[[#This Row],[TOTAL REVENUE]]-Djmatrix2[[#This Row],[TOTAL COST]]</f>
        <v>191</v>
      </c>
    </row>
    <row r="10578" spans="1:18" x14ac:dyDescent="0.35">
      <c r="A10578" s="8">
        <v>42379</v>
      </c>
      <c r="B10578" s="8" t="str">
        <f>TEXT(Djmatrix2[[#This Row],[Date]],"YYYY")</f>
        <v>2016</v>
      </c>
      <c r="C10578" s="8" t="str">
        <f>TEXT(Djmatrix2[[#This Row],[Date]],"MMMM")</f>
        <v>January</v>
      </c>
      <c r="D10578" s="9" t="s">
        <v>78</v>
      </c>
      <c r="E10578" s="9" t="s">
        <v>79</v>
      </c>
      <c r="F10578" s="9">
        <v>31</v>
      </c>
      <c r="G10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78" s="9" t="s">
        <v>3</v>
      </c>
      <c r="I10578" s="9" t="s">
        <v>35</v>
      </c>
      <c r="J10578" s="9" t="s">
        <v>1</v>
      </c>
      <c r="K10578" s="9" t="s">
        <v>56</v>
      </c>
      <c r="L10578" s="9" t="s">
        <v>76</v>
      </c>
      <c r="M10578" s="9">
        <v>3</v>
      </c>
      <c r="N10578" s="9">
        <v>7.67</v>
      </c>
      <c r="O10578" s="13">
        <v>9</v>
      </c>
      <c r="P10578" s="14">
        <f>Djmatrix2[[#This Row],[Quantity]]*Djmatrix2[[#This Row],[Unit_Cost]]</f>
        <v>23.009999999999998</v>
      </c>
      <c r="Q10578" s="14">
        <f>Djmatrix2[[#This Row],[Quantity]]*Djmatrix2[[#This Row],[Unit_Price]]</f>
        <v>27</v>
      </c>
      <c r="R10578" s="14">
        <f>Djmatrix2[[#This Row],[TOTAL REVENUE]]-Djmatrix2[[#This Row],[TOTAL COST]]</f>
        <v>3.990000000000002</v>
      </c>
    </row>
    <row r="10579" spans="1:18" x14ac:dyDescent="0.35">
      <c r="A10579" s="8">
        <v>42395</v>
      </c>
      <c r="B10579" s="8" t="str">
        <f>TEXT(Djmatrix2[[#This Row],[Date]],"YYYY")</f>
        <v>2016</v>
      </c>
      <c r="C10579" s="8" t="str">
        <f>TEXT(Djmatrix2[[#This Row],[Date]],"MMMM")</f>
        <v>January</v>
      </c>
      <c r="D10579" s="9" t="s">
        <v>78</v>
      </c>
      <c r="E10579" s="9" t="s">
        <v>79</v>
      </c>
      <c r="F10579" s="9">
        <v>31</v>
      </c>
      <c r="G10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79" s="9" t="s">
        <v>3</v>
      </c>
      <c r="I10579" s="9" t="s">
        <v>35</v>
      </c>
      <c r="J10579" s="9" t="s">
        <v>1</v>
      </c>
      <c r="K10579" s="9" t="s">
        <v>56</v>
      </c>
      <c r="L10579" s="9" t="s">
        <v>76</v>
      </c>
      <c r="M10579" s="9">
        <v>1</v>
      </c>
      <c r="N10579" s="9">
        <v>1015</v>
      </c>
      <c r="O10579" s="13">
        <v>1244</v>
      </c>
      <c r="P10579" s="14">
        <f>Djmatrix2[[#This Row],[Quantity]]*Djmatrix2[[#This Row],[Unit_Cost]]</f>
        <v>1015</v>
      </c>
      <c r="Q10579" s="14">
        <f>Djmatrix2[[#This Row],[Quantity]]*Djmatrix2[[#This Row],[Unit_Price]]</f>
        <v>1244</v>
      </c>
      <c r="R10579" s="14">
        <f>Djmatrix2[[#This Row],[TOTAL REVENUE]]-Djmatrix2[[#This Row],[TOTAL COST]]</f>
        <v>229</v>
      </c>
    </row>
    <row r="10580" spans="1:18" x14ac:dyDescent="0.35">
      <c r="A10580" s="8">
        <v>42400</v>
      </c>
      <c r="B10580" s="8" t="str">
        <f>TEXT(Djmatrix2[[#This Row],[Date]],"YYYY")</f>
        <v>2016</v>
      </c>
      <c r="C10580" s="8" t="str">
        <f>TEXT(Djmatrix2[[#This Row],[Date]],"MMMM")</f>
        <v>January</v>
      </c>
      <c r="D10580" s="9" t="s">
        <v>78</v>
      </c>
      <c r="E10580" s="9" t="s">
        <v>79</v>
      </c>
      <c r="F10580" s="9">
        <v>31</v>
      </c>
      <c r="G10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80" s="9" t="s">
        <v>3</v>
      </c>
      <c r="I10580" s="9" t="s">
        <v>35</v>
      </c>
      <c r="J10580" s="9" t="s">
        <v>1</v>
      </c>
      <c r="K10580" s="9" t="s">
        <v>56</v>
      </c>
      <c r="L10580" s="9" t="s">
        <v>76</v>
      </c>
      <c r="M10580" s="9">
        <v>2</v>
      </c>
      <c r="N10580" s="9">
        <v>332.5</v>
      </c>
      <c r="O10580" s="13">
        <v>378</v>
      </c>
      <c r="P10580" s="14">
        <f>Djmatrix2[[#This Row],[Quantity]]*Djmatrix2[[#This Row],[Unit_Cost]]</f>
        <v>665</v>
      </c>
      <c r="Q10580" s="14">
        <f>Djmatrix2[[#This Row],[Quantity]]*Djmatrix2[[#This Row],[Unit_Price]]</f>
        <v>756</v>
      </c>
      <c r="R10580" s="14">
        <f>Djmatrix2[[#This Row],[TOTAL REVENUE]]-Djmatrix2[[#This Row],[TOTAL COST]]</f>
        <v>91</v>
      </c>
    </row>
    <row r="10581" spans="1:18" x14ac:dyDescent="0.35">
      <c r="A10581" s="8">
        <v>42400</v>
      </c>
      <c r="B10581" s="8" t="str">
        <f>TEXT(Djmatrix2[[#This Row],[Date]],"YYYY")</f>
        <v>2016</v>
      </c>
      <c r="C10581" s="8" t="str">
        <f>TEXT(Djmatrix2[[#This Row],[Date]],"MMMM")</f>
        <v>January</v>
      </c>
      <c r="D10581" s="9" t="s">
        <v>78</v>
      </c>
      <c r="E10581" s="9" t="s">
        <v>79</v>
      </c>
      <c r="F10581" s="9">
        <v>31</v>
      </c>
      <c r="G10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81" s="9" t="s">
        <v>3</v>
      </c>
      <c r="I10581" s="9" t="s">
        <v>35</v>
      </c>
      <c r="J10581" s="9" t="s">
        <v>1</v>
      </c>
      <c r="K10581" s="9" t="s">
        <v>56</v>
      </c>
      <c r="L10581" s="9" t="s">
        <v>76</v>
      </c>
      <c r="M10581" s="9">
        <v>3</v>
      </c>
      <c r="N10581" s="9">
        <v>16.670000000000002</v>
      </c>
      <c r="O10581" s="13">
        <v>19.670000000000002</v>
      </c>
      <c r="P10581" s="14">
        <f>Djmatrix2[[#This Row],[Quantity]]*Djmatrix2[[#This Row],[Unit_Cost]]</f>
        <v>50.010000000000005</v>
      </c>
      <c r="Q10581" s="14">
        <f>Djmatrix2[[#This Row],[Quantity]]*Djmatrix2[[#This Row],[Unit_Price]]</f>
        <v>59.010000000000005</v>
      </c>
      <c r="R10581" s="14">
        <f>Djmatrix2[[#This Row],[TOTAL REVENUE]]-Djmatrix2[[#This Row],[TOTAL COST]]</f>
        <v>9</v>
      </c>
    </row>
    <row r="10582" spans="1:18" x14ac:dyDescent="0.35">
      <c r="A10582" s="8">
        <v>42400</v>
      </c>
      <c r="B10582" s="8" t="str">
        <f>TEXT(Djmatrix2[[#This Row],[Date]],"YYYY")</f>
        <v>2016</v>
      </c>
      <c r="C10582" s="8" t="str">
        <f>TEXT(Djmatrix2[[#This Row],[Date]],"MMMM")</f>
        <v>January</v>
      </c>
      <c r="D10582" s="9" t="s">
        <v>78</v>
      </c>
      <c r="E10582" s="9" t="s">
        <v>79</v>
      </c>
      <c r="F10582" s="9">
        <v>31</v>
      </c>
      <c r="G10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82" s="9" t="s">
        <v>3</v>
      </c>
      <c r="I10582" s="9" t="s">
        <v>35</v>
      </c>
      <c r="J10582" s="9" t="s">
        <v>1</v>
      </c>
      <c r="K10582" s="9" t="s">
        <v>58</v>
      </c>
      <c r="L10582" s="9" t="s">
        <v>76</v>
      </c>
      <c r="M10582" s="9">
        <v>1</v>
      </c>
      <c r="N10582" s="9">
        <v>396</v>
      </c>
      <c r="O10582" s="13">
        <v>526</v>
      </c>
      <c r="P10582" s="14">
        <f>Djmatrix2[[#This Row],[Quantity]]*Djmatrix2[[#This Row],[Unit_Cost]]</f>
        <v>396</v>
      </c>
      <c r="Q10582" s="14">
        <f>Djmatrix2[[#This Row],[Quantity]]*Djmatrix2[[#This Row],[Unit_Price]]</f>
        <v>526</v>
      </c>
      <c r="R10582" s="14">
        <f>Djmatrix2[[#This Row],[TOTAL REVENUE]]-Djmatrix2[[#This Row],[TOTAL COST]]</f>
        <v>130</v>
      </c>
    </row>
    <row r="10583" spans="1:18" x14ac:dyDescent="0.35">
      <c r="A10583" s="8">
        <v>42400</v>
      </c>
      <c r="B10583" s="8" t="str">
        <f>TEXT(Djmatrix2[[#This Row],[Date]],"YYYY")</f>
        <v>2016</v>
      </c>
      <c r="C10583" s="8" t="str">
        <f>TEXT(Djmatrix2[[#This Row],[Date]],"MMMM")</f>
        <v>January</v>
      </c>
      <c r="D10583" s="9" t="s">
        <v>78</v>
      </c>
      <c r="E10583" s="9" t="s">
        <v>79</v>
      </c>
      <c r="F10583" s="9">
        <v>31</v>
      </c>
      <c r="G10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83" s="9" t="s">
        <v>3</v>
      </c>
      <c r="I10583" s="9" t="s">
        <v>35</v>
      </c>
      <c r="J10583" s="9" t="s">
        <v>1</v>
      </c>
      <c r="K10583" s="9" t="s">
        <v>51</v>
      </c>
      <c r="L10583" s="9" t="s">
        <v>76</v>
      </c>
      <c r="M10583" s="9">
        <v>2</v>
      </c>
      <c r="N10583" s="9">
        <v>80</v>
      </c>
      <c r="O10583" s="13">
        <v>97.5</v>
      </c>
      <c r="P10583" s="14">
        <f>Djmatrix2[[#This Row],[Quantity]]*Djmatrix2[[#This Row],[Unit_Cost]]</f>
        <v>160</v>
      </c>
      <c r="Q10583" s="14">
        <f>Djmatrix2[[#This Row],[Quantity]]*Djmatrix2[[#This Row],[Unit_Price]]</f>
        <v>195</v>
      </c>
      <c r="R10583" s="14">
        <f>Djmatrix2[[#This Row],[TOTAL REVENUE]]-Djmatrix2[[#This Row],[TOTAL COST]]</f>
        <v>35</v>
      </c>
    </row>
    <row r="10584" spans="1:18" x14ac:dyDescent="0.35">
      <c r="A10584" s="8">
        <v>42400</v>
      </c>
      <c r="B10584" s="8" t="str">
        <f>TEXT(Djmatrix2[[#This Row],[Date]],"YYYY")</f>
        <v>2016</v>
      </c>
      <c r="C10584" s="8" t="str">
        <f>TEXT(Djmatrix2[[#This Row],[Date]],"MMMM")</f>
        <v>January</v>
      </c>
      <c r="D10584" s="9" t="s">
        <v>78</v>
      </c>
      <c r="E10584" s="9" t="s">
        <v>79</v>
      </c>
      <c r="F10584" s="9">
        <v>31</v>
      </c>
      <c r="G10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84" s="9" t="s">
        <v>3</v>
      </c>
      <c r="I10584" s="9" t="s">
        <v>35</v>
      </c>
      <c r="J10584" s="9" t="s">
        <v>1</v>
      </c>
      <c r="K10584" s="9" t="s">
        <v>51</v>
      </c>
      <c r="L10584" s="9" t="s">
        <v>76</v>
      </c>
      <c r="M10584" s="9">
        <v>3</v>
      </c>
      <c r="N10584" s="9">
        <v>16.670000000000002</v>
      </c>
      <c r="O10584" s="13">
        <v>19.670000000000002</v>
      </c>
      <c r="P10584" s="14">
        <f>Djmatrix2[[#This Row],[Quantity]]*Djmatrix2[[#This Row],[Unit_Cost]]</f>
        <v>50.010000000000005</v>
      </c>
      <c r="Q10584" s="14">
        <f>Djmatrix2[[#This Row],[Quantity]]*Djmatrix2[[#This Row],[Unit_Price]]</f>
        <v>59.010000000000005</v>
      </c>
      <c r="R10584" s="14">
        <f>Djmatrix2[[#This Row],[TOTAL REVENUE]]-Djmatrix2[[#This Row],[TOTAL COST]]</f>
        <v>9</v>
      </c>
    </row>
    <row r="10585" spans="1:18" x14ac:dyDescent="0.35">
      <c r="A10585" s="8">
        <v>42401</v>
      </c>
      <c r="B10585" s="8" t="str">
        <f>TEXT(Djmatrix2[[#This Row],[Date]],"YYYY")</f>
        <v>2016</v>
      </c>
      <c r="C10585" s="8" t="str">
        <f>TEXT(Djmatrix2[[#This Row],[Date]],"MMMM")</f>
        <v>February</v>
      </c>
      <c r="D10585" s="9" t="s">
        <v>78</v>
      </c>
      <c r="E10585" s="9" t="s">
        <v>79</v>
      </c>
      <c r="F10585" s="9">
        <v>31</v>
      </c>
      <c r="G10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85" s="9" t="s">
        <v>3</v>
      </c>
      <c r="I10585" s="9" t="s">
        <v>35</v>
      </c>
      <c r="J10585" s="9" t="s">
        <v>1</v>
      </c>
      <c r="K10585" s="9" t="s">
        <v>51</v>
      </c>
      <c r="L10585" s="9" t="s">
        <v>76</v>
      </c>
      <c r="M10585" s="9">
        <v>1</v>
      </c>
      <c r="N10585" s="9">
        <v>120</v>
      </c>
      <c r="O10585" s="13">
        <v>164</v>
      </c>
      <c r="P10585" s="14">
        <f>Djmatrix2[[#This Row],[Quantity]]*Djmatrix2[[#This Row],[Unit_Cost]]</f>
        <v>120</v>
      </c>
      <c r="Q10585" s="14">
        <f>Djmatrix2[[#This Row],[Quantity]]*Djmatrix2[[#This Row],[Unit_Price]]</f>
        <v>164</v>
      </c>
      <c r="R10585" s="14">
        <f>Djmatrix2[[#This Row],[TOTAL REVENUE]]-Djmatrix2[[#This Row],[TOTAL COST]]</f>
        <v>44</v>
      </c>
    </row>
    <row r="10586" spans="1:18" x14ac:dyDescent="0.35">
      <c r="A10586" s="8">
        <v>42405</v>
      </c>
      <c r="B10586" s="8" t="str">
        <f>TEXT(Djmatrix2[[#This Row],[Date]],"YYYY")</f>
        <v>2016</v>
      </c>
      <c r="C10586" s="8" t="str">
        <f>TEXT(Djmatrix2[[#This Row],[Date]],"MMMM")</f>
        <v>February</v>
      </c>
      <c r="D10586" s="9" t="s">
        <v>78</v>
      </c>
      <c r="E10586" s="9" t="s">
        <v>79</v>
      </c>
      <c r="F10586" s="9">
        <v>31</v>
      </c>
      <c r="G10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86" s="9" t="s">
        <v>4</v>
      </c>
      <c r="I10586" s="9" t="s">
        <v>35</v>
      </c>
      <c r="J10586" s="9" t="s">
        <v>63</v>
      </c>
      <c r="K10586" s="9" t="s">
        <v>61</v>
      </c>
      <c r="L10586" s="9" t="s">
        <v>76</v>
      </c>
      <c r="M10586" s="9">
        <v>1</v>
      </c>
      <c r="N10586" s="9">
        <v>2295</v>
      </c>
      <c r="O10586" s="13">
        <v>2386</v>
      </c>
      <c r="P10586" s="14">
        <f>Djmatrix2[[#This Row],[Quantity]]*Djmatrix2[[#This Row],[Unit_Cost]]</f>
        <v>2295</v>
      </c>
      <c r="Q10586" s="14">
        <f>Djmatrix2[[#This Row],[Quantity]]*Djmatrix2[[#This Row],[Unit_Price]]</f>
        <v>2386</v>
      </c>
      <c r="R10586" s="14">
        <f>Djmatrix2[[#This Row],[TOTAL REVENUE]]-Djmatrix2[[#This Row],[TOTAL COST]]</f>
        <v>91</v>
      </c>
    </row>
    <row r="10587" spans="1:18" x14ac:dyDescent="0.35">
      <c r="A10587" s="8">
        <v>42405</v>
      </c>
      <c r="B10587" s="8" t="str">
        <f>TEXT(Djmatrix2[[#This Row],[Date]],"YYYY")</f>
        <v>2016</v>
      </c>
      <c r="C10587" s="8" t="str">
        <f>TEXT(Djmatrix2[[#This Row],[Date]],"MMMM")</f>
        <v>February</v>
      </c>
      <c r="D10587" s="9" t="s">
        <v>78</v>
      </c>
      <c r="E10587" s="9" t="s">
        <v>79</v>
      </c>
      <c r="F10587" s="9">
        <v>31</v>
      </c>
      <c r="G10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87" s="9" t="s">
        <v>3</v>
      </c>
      <c r="I10587" s="9" t="s">
        <v>35</v>
      </c>
      <c r="J10587" s="9" t="s">
        <v>1</v>
      </c>
      <c r="K10587" s="9" t="s">
        <v>58</v>
      </c>
      <c r="L10587" s="9" t="s">
        <v>76</v>
      </c>
      <c r="M10587" s="9">
        <v>3</v>
      </c>
      <c r="N10587" s="9">
        <v>110</v>
      </c>
      <c r="O10587" s="13">
        <v>129.33000000000001</v>
      </c>
      <c r="P10587" s="14">
        <f>Djmatrix2[[#This Row],[Quantity]]*Djmatrix2[[#This Row],[Unit_Cost]]</f>
        <v>330</v>
      </c>
      <c r="Q10587" s="14">
        <f>Djmatrix2[[#This Row],[Quantity]]*Djmatrix2[[#This Row],[Unit_Price]]</f>
        <v>387.99</v>
      </c>
      <c r="R10587" s="14">
        <f>Djmatrix2[[#This Row],[TOTAL REVENUE]]-Djmatrix2[[#This Row],[TOTAL COST]]</f>
        <v>57.990000000000009</v>
      </c>
    </row>
    <row r="10588" spans="1:18" x14ac:dyDescent="0.35">
      <c r="A10588" s="8">
        <v>42406</v>
      </c>
      <c r="B10588" s="8" t="str">
        <f>TEXT(Djmatrix2[[#This Row],[Date]],"YYYY")</f>
        <v>2016</v>
      </c>
      <c r="C10588" s="8" t="str">
        <f>TEXT(Djmatrix2[[#This Row],[Date]],"MMMM")</f>
        <v>February</v>
      </c>
      <c r="D10588" s="9" t="s">
        <v>78</v>
      </c>
      <c r="E10588" s="9" t="s">
        <v>79</v>
      </c>
      <c r="F10588" s="9">
        <v>31</v>
      </c>
      <c r="G10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88" s="9" t="s">
        <v>3</v>
      </c>
      <c r="I10588" s="9" t="s">
        <v>35</v>
      </c>
      <c r="J10588" s="9" t="s">
        <v>1</v>
      </c>
      <c r="K10588" s="9" t="s">
        <v>51</v>
      </c>
      <c r="L10588" s="9" t="s">
        <v>76</v>
      </c>
      <c r="M10588" s="9">
        <v>1</v>
      </c>
      <c r="N10588" s="9">
        <v>75</v>
      </c>
      <c r="O10588" s="13">
        <v>88</v>
      </c>
      <c r="P10588" s="14">
        <f>Djmatrix2[[#This Row],[Quantity]]*Djmatrix2[[#This Row],[Unit_Cost]]</f>
        <v>75</v>
      </c>
      <c r="Q10588" s="14">
        <f>Djmatrix2[[#This Row],[Quantity]]*Djmatrix2[[#This Row],[Unit_Price]]</f>
        <v>88</v>
      </c>
      <c r="R10588" s="14">
        <f>Djmatrix2[[#This Row],[TOTAL REVENUE]]-Djmatrix2[[#This Row],[TOTAL COST]]</f>
        <v>13</v>
      </c>
    </row>
    <row r="10589" spans="1:18" x14ac:dyDescent="0.35">
      <c r="A10589" s="8">
        <v>42408</v>
      </c>
      <c r="B10589" s="8" t="str">
        <f>TEXT(Djmatrix2[[#This Row],[Date]],"YYYY")</f>
        <v>2016</v>
      </c>
      <c r="C10589" s="8" t="str">
        <f>TEXT(Djmatrix2[[#This Row],[Date]],"MMMM")</f>
        <v>February</v>
      </c>
      <c r="D10589" s="9" t="s">
        <v>78</v>
      </c>
      <c r="E10589" s="9" t="s">
        <v>79</v>
      </c>
      <c r="F10589" s="9">
        <v>31</v>
      </c>
      <c r="G10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89" s="9" t="s">
        <v>3</v>
      </c>
      <c r="I10589" s="9" t="s">
        <v>35</v>
      </c>
      <c r="J10589" s="9" t="s">
        <v>1</v>
      </c>
      <c r="K10589" s="9" t="s">
        <v>51</v>
      </c>
      <c r="L10589" s="9" t="s">
        <v>76</v>
      </c>
      <c r="M10589" s="9">
        <v>1</v>
      </c>
      <c r="N10589" s="9">
        <v>45</v>
      </c>
      <c r="O10589" s="13">
        <v>56</v>
      </c>
      <c r="P10589" s="14">
        <f>Djmatrix2[[#This Row],[Quantity]]*Djmatrix2[[#This Row],[Unit_Cost]]</f>
        <v>45</v>
      </c>
      <c r="Q10589" s="14">
        <f>Djmatrix2[[#This Row],[Quantity]]*Djmatrix2[[#This Row],[Unit_Price]]</f>
        <v>56</v>
      </c>
      <c r="R10589" s="14">
        <f>Djmatrix2[[#This Row],[TOTAL REVENUE]]-Djmatrix2[[#This Row],[TOTAL COST]]</f>
        <v>11</v>
      </c>
    </row>
    <row r="10590" spans="1:18" x14ac:dyDescent="0.35">
      <c r="A10590" s="8">
        <v>42408</v>
      </c>
      <c r="B10590" s="8" t="str">
        <f>TEXT(Djmatrix2[[#This Row],[Date]],"YYYY")</f>
        <v>2016</v>
      </c>
      <c r="C10590" s="8" t="str">
        <f>TEXT(Djmatrix2[[#This Row],[Date]],"MMMM")</f>
        <v>February</v>
      </c>
      <c r="D10590" s="9" t="s">
        <v>78</v>
      </c>
      <c r="E10590" s="9" t="s">
        <v>79</v>
      </c>
      <c r="F10590" s="9">
        <v>31</v>
      </c>
      <c r="G10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90" s="9" t="s">
        <v>3</v>
      </c>
      <c r="I10590" s="9" t="s">
        <v>35</v>
      </c>
      <c r="J10590" s="9" t="s">
        <v>1</v>
      </c>
      <c r="K10590" s="9" t="s">
        <v>51</v>
      </c>
      <c r="L10590" s="9" t="s">
        <v>76</v>
      </c>
      <c r="M10590" s="9">
        <v>3</v>
      </c>
      <c r="N10590" s="9">
        <v>1.67</v>
      </c>
      <c r="O10590" s="13">
        <v>2</v>
      </c>
      <c r="P10590" s="14">
        <f>Djmatrix2[[#This Row],[Quantity]]*Djmatrix2[[#This Row],[Unit_Cost]]</f>
        <v>5.01</v>
      </c>
      <c r="Q10590" s="14">
        <f>Djmatrix2[[#This Row],[Quantity]]*Djmatrix2[[#This Row],[Unit_Price]]</f>
        <v>6</v>
      </c>
      <c r="R10590" s="14">
        <f>Djmatrix2[[#This Row],[TOTAL REVENUE]]-Djmatrix2[[#This Row],[TOTAL COST]]</f>
        <v>0.99000000000000021</v>
      </c>
    </row>
    <row r="10591" spans="1:18" x14ac:dyDescent="0.35">
      <c r="A10591" s="8">
        <v>42409</v>
      </c>
      <c r="B10591" s="8" t="str">
        <f>TEXT(Djmatrix2[[#This Row],[Date]],"YYYY")</f>
        <v>2016</v>
      </c>
      <c r="C10591" s="8" t="str">
        <f>TEXT(Djmatrix2[[#This Row],[Date]],"MMMM")</f>
        <v>February</v>
      </c>
      <c r="D10591" s="9" t="s">
        <v>78</v>
      </c>
      <c r="E10591" s="9" t="s">
        <v>79</v>
      </c>
      <c r="F10591" s="9">
        <v>31</v>
      </c>
      <c r="G10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91" s="9" t="s">
        <v>3</v>
      </c>
      <c r="I10591" s="9" t="s">
        <v>35</v>
      </c>
      <c r="J10591" s="9" t="s">
        <v>1</v>
      </c>
      <c r="K10591" s="9" t="s">
        <v>51</v>
      </c>
      <c r="L10591" s="9" t="s">
        <v>76</v>
      </c>
      <c r="M10591" s="9">
        <v>3</v>
      </c>
      <c r="N10591" s="9">
        <v>40</v>
      </c>
      <c r="O10591" s="13">
        <v>48.67</v>
      </c>
      <c r="P10591" s="14">
        <f>Djmatrix2[[#This Row],[Quantity]]*Djmatrix2[[#This Row],[Unit_Cost]]</f>
        <v>120</v>
      </c>
      <c r="Q10591" s="14">
        <f>Djmatrix2[[#This Row],[Quantity]]*Djmatrix2[[#This Row],[Unit_Price]]</f>
        <v>146.01</v>
      </c>
      <c r="R10591" s="14">
        <f>Djmatrix2[[#This Row],[TOTAL REVENUE]]-Djmatrix2[[#This Row],[TOTAL COST]]</f>
        <v>26.009999999999991</v>
      </c>
    </row>
    <row r="10592" spans="1:18" x14ac:dyDescent="0.35">
      <c r="A10592" s="8">
        <v>42414</v>
      </c>
      <c r="B10592" s="8" t="str">
        <f>TEXT(Djmatrix2[[#This Row],[Date]],"YYYY")</f>
        <v>2016</v>
      </c>
      <c r="C10592" s="8" t="str">
        <f>TEXT(Djmatrix2[[#This Row],[Date]],"MMMM")</f>
        <v>February</v>
      </c>
      <c r="D10592" s="9" t="s">
        <v>78</v>
      </c>
      <c r="E10592" s="9" t="s">
        <v>79</v>
      </c>
      <c r="F10592" s="9">
        <v>31</v>
      </c>
      <c r="G10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92" s="9" t="s">
        <v>3</v>
      </c>
      <c r="I10592" s="9" t="s">
        <v>35</v>
      </c>
      <c r="J10592" s="9" t="s">
        <v>1</v>
      </c>
      <c r="K10592" s="9" t="s">
        <v>56</v>
      </c>
      <c r="L10592" s="9" t="s">
        <v>76</v>
      </c>
      <c r="M10592" s="9">
        <v>1</v>
      </c>
      <c r="N10592" s="9">
        <v>203</v>
      </c>
      <c r="O10592" s="13">
        <v>245</v>
      </c>
      <c r="P10592" s="14">
        <f>Djmatrix2[[#This Row],[Quantity]]*Djmatrix2[[#This Row],[Unit_Cost]]</f>
        <v>203</v>
      </c>
      <c r="Q10592" s="14">
        <f>Djmatrix2[[#This Row],[Quantity]]*Djmatrix2[[#This Row],[Unit_Price]]</f>
        <v>245</v>
      </c>
      <c r="R10592" s="14">
        <f>Djmatrix2[[#This Row],[TOTAL REVENUE]]-Djmatrix2[[#This Row],[TOTAL COST]]</f>
        <v>42</v>
      </c>
    </row>
    <row r="10593" spans="1:18" x14ac:dyDescent="0.35">
      <c r="A10593" s="8">
        <v>42414</v>
      </c>
      <c r="B10593" s="8" t="str">
        <f>TEXT(Djmatrix2[[#This Row],[Date]],"YYYY")</f>
        <v>2016</v>
      </c>
      <c r="C10593" s="8" t="str">
        <f>TEXT(Djmatrix2[[#This Row],[Date]],"MMMM")</f>
        <v>February</v>
      </c>
      <c r="D10593" s="9" t="s">
        <v>78</v>
      </c>
      <c r="E10593" s="9" t="s">
        <v>79</v>
      </c>
      <c r="F10593" s="9">
        <v>31</v>
      </c>
      <c r="G10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93" s="9" t="s">
        <v>3</v>
      </c>
      <c r="I10593" s="9" t="s">
        <v>35</v>
      </c>
      <c r="J10593" s="9" t="s">
        <v>1</v>
      </c>
      <c r="K10593" s="9" t="s">
        <v>56</v>
      </c>
      <c r="L10593" s="9" t="s">
        <v>76</v>
      </c>
      <c r="M10593" s="9">
        <v>3</v>
      </c>
      <c r="N10593" s="9">
        <v>30</v>
      </c>
      <c r="O10593" s="13">
        <v>36</v>
      </c>
      <c r="P10593" s="14">
        <f>Djmatrix2[[#This Row],[Quantity]]*Djmatrix2[[#This Row],[Unit_Cost]]</f>
        <v>90</v>
      </c>
      <c r="Q10593" s="14">
        <f>Djmatrix2[[#This Row],[Quantity]]*Djmatrix2[[#This Row],[Unit_Price]]</f>
        <v>108</v>
      </c>
      <c r="R10593" s="14">
        <f>Djmatrix2[[#This Row],[TOTAL REVENUE]]-Djmatrix2[[#This Row],[TOTAL COST]]</f>
        <v>18</v>
      </c>
    </row>
    <row r="10594" spans="1:18" x14ac:dyDescent="0.35">
      <c r="A10594" s="8">
        <v>42419</v>
      </c>
      <c r="B10594" s="8" t="str">
        <f>TEXT(Djmatrix2[[#This Row],[Date]],"YYYY")</f>
        <v>2016</v>
      </c>
      <c r="C10594" s="8" t="str">
        <f>TEXT(Djmatrix2[[#This Row],[Date]],"MMMM")</f>
        <v>February</v>
      </c>
      <c r="D10594" s="9" t="s">
        <v>78</v>
      </c>
      <c r="E10594" s="9" t="s">
        <v>79</v>
      </c>
      <c r="F10594" s="9">
        <v>31</v>
      </c>
      <c r="G10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94" s="9" t="s">
        <v>4</v>
      </c>
      <c r="I10594" s="9" t="s">
        <v>35</v>
      </c>
      <c r="J10594" s="9" t="s">
        <v>63</v>
      </c>
      <c r="K10594" s="9" t="s">
        <v>61</v>
      </c>
      <c r="L10594" s="9" t="s">
        <v>76</v>
      </c>
      <c r="M10594" s="9">
        <v>1</v>
      </c>
      <c r="N10594" s="9">
        <v>2320</v>
      </c>
      <c r="O10594" s="13">
        <v>2294</v>
      </c>
      <c r="P10594" s="14">
        <f>Djmatrix2[[#This Row],[Quantity]]*Djmatrix2[[#This Row],[Unit_Cost]]</f>
        <v>2320</v>
      </c>
      <c r="Q10594" s="14">
        <f>Djmatrix2[[#This Row],[Quantity]]*Djmatrix2[[#This Row],[Unit_Price]]</f>
        <v>2294</v>
      </c>
      <c r="R10594" s="14">
        <f>Djmatrix2[[#This Row],[TOTAL REVENUE]]-Djmatrix2[[#This Row],[TOTAL COST]]</f>
        <v>-26</v>
      </c>
    </row>
    <row r="10595" spans="1:18" x14ac:dyDescent="0.35">
      <c r="A10595" s="8">
        <v>42419</v>
      </c>
      <c r="B10595" s="8" t="str">
        <f>TEXT(Djmatrix2[[#This Row],[Date]],"YYYY")</f>
        <v>2016</v>
      </c>
      <c r="C10595" s="8" t="str">
        <f>TEXT(Djmatrix2[[#This Row],[Date]],"MMMM")</f>
        <v>February</v>
      </c>
      <c r="D10595" s="9" t="s">
        <v>78</v>
      </c>
      <c r="E10595" s="9" t="s">
        <v>79</v>
      </c>
      <c r="F10595" s="9">
        <v>31</v>
      </c>
      <c r="G10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95" s="9" t="s">
        <v>3</v>
      </c>
      <c r="I10595" s="9" t="s">
        <v>35</v>
      </c>
      <c r="J10595" s="9" t="s">
        <v>1</v>
      </c>
      <c r="K10595" s="9" t="s">
        <v>56</v>
      </c>
      <c r="L10595" s="9" t="s">
        <v>76</v>
      </c>
      <c r="M10595" s="9">
        <v>2</v>
      </c>
      <c r="N10595" s="9">
        <v>157.5</v>
      </c>
      <c r="O10595" s="13">
        <v>197.5</v>
      </c>
      <c r="P10595" s="14">
        <f>Djmatrix2[[#This Row],[Quantity]]*Djmatrix2[[#This Row],[Unit_Cost]]</f>
        <v>315</v>
      </c>
      <c r="Q10595" s="14">
        <f>Djmatrix2[[#This Row],[Quantity]]*Djmatrix2[[#This Row],[Unit_Price]]</f>
        <v>395</v>
      </c>
      <c r="R10595" s="14">
        <f>Djmatrix2[[#This Row],[TOTAL REVENUE]]-Djmatrix2[[#This Row],[TOTAL COST]]</f>
        <v>80</v>
      </c>
    </row>
    <row r="10596" spans="1:18" x14ac:dyDescent="0.35">
      <c r="A10596" s="8">
        <v>42419</v>
      </c>
      <c r="B10596" s="8" t="str">
        <f>TEXT(Djmatrix2[[#This Row],[Date]],"YYYY")</f>
        <v>2016</v>
      </c>
      <c r="C10596" s="8" t="str">
        <f>TEXT(Djmatrix2[[#This Row],[Date]],"MMMM")</f>
        <v>February</v>
      </c>
      <c r="D10596" s="9" t="s">
        <v>78</v>
      </c>
      <c r="E10596" s="9" t="s">
        <v>79</v>
      </c>
      <c r="F10596" s="9">
        <v>31</v>
      </c>
      <c r="G10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96" s="9" t="s">
        <v>3</v>
      </c>
      <c r="I10596" s="9" t="s">
        <v>35</v>
      </c>
      <c r="J10596" s="9" t="s">
        <v>1</v>
      </c>
      <c r="K10596" s="9" t="s">
        <v>56</v>
      </c>
      <c r="L10596" s="9" t="s">
        <v>76</v>
      </c>
      <c r="M10596" s="9">
        <v>3</v>
      </c>
      <c r="N10596" s="9">
        <v>5</v>
      </c>
      <c r="O10596" s="13">
        <v>6</v>
      </c>
      <c r="P10596" s="14">
        <f>Djmatrix2[[#This Row],[Quantity]]*Djmatrix2[[#This Row],[Unit_Cost]]</f>
        <v>15</v>
      </c>
      <c r="Q10596" s="14">
        <f>Djmatrix2[[#This Row],[Quantity]]*Djmatrix2[[#This Row],[Unit_Price]]</f>
        <v>18</v>
      </c>
      <c r="R10596" s="14">
        <f>Djmatrix2[[#This Row],[TOTAL REVENUE]]-Djmatrix2[[#This Row],[TOTAL COST]]</f>
        <v>3</v>
      </c>
    </row>
    <row r="10597" spans="1:18" x14ac:dyDescent="0.35">
      <c r="A10597" s="8">
        <v>42419</v>
      </c>
      <c r="B10597" s="8" t="str">
        <f>TEXT(Djmatrix2[[#This Row],[Date]],"YYYY")</f>
        <v>2016</v>
      </c>
      <c r="C10597" s="8" t="str">
        <f>TEXT(Djmatrix2[[#This Row],[Date]],"MMMM")</f>
        <v>February</v>
      </c>
      <c r="D10597" s="9" t="s">
        <v>78</v>
      </c>
      <c r="E10597" s="9" t="s">
        <v>79</v>
      </c>
      <c r="F10597" s="9">
        <v>31</v>
      </c>
      <c r="G10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97" s="9" t="s">
        <v>3</v>
      </c>
      <c r="I10597" s="9" t="s">
        <v>35</v>
      </c>
      <c r="J10597" s="9" t="s">
        <v>1</v>
      </c>
      <c r="K10597" s="9" t="s">
        <v>58</v>
      </c>
      <c r="L10597" s="9" t="s">
        <v>76</v>
      </c>
      <c r="M10597" s="9">
        <v>3</v>
      </c>
      <c r="N10597" s="9">
        <v>197.67</v>
      </c>
      <c r="O10597" s="13">
        <v>280.33</v>
      </c>
      <c r="P10597" s="14">
        <f>Djmatrix2[[#This Row],[Quantity]]*Djmatrix2[[#This Row],[Unit_Cost]]</f>
        <v>593.01</v>
      </c>
      <c r="Q10597" s="14">
        <f>Djmatrix2[[#This Row],[Quantity]]*Djmatrix2[[#This Row],[Unit_Price]]</f>
        <v>840.99</v>
      </c>
      <c r="R10597" s="14">
        <f>Djmatrix2[[#This Row],[TOTAL REVENUE]]-Djmatrix2[[#This Row],[TOTAL COST]]</f>
        <v>247.98000000000002</v>
      </c>
    </row>
    <row r="10598" spans="1:18" x14ac:dyDescent="0.35">
      <c r="A10598" s="8">
        <v>42426</v>
      </c>
      <c r="B10598" s="8" t="str">
        <f>TEXT(Djmatrix2[[#This Row],[Date]],"YYYY")</f>
        <v>2016</v>
      </c>
      <c r="C10598" s="8" t="str">
        <f>TEXT(Djmatrix2[[#This Row],[Date]],"MMMM")</f>
        <v>February</v>
      </c>
      <c r="D10598" s="9" t="s">
        <v>78</v>
      </c>
      <c r="E10598" s="9" t="s">
        <v>79</v>
      </c>
      <c r="F10598" s="9">
        <v>31</v>
      </c>
      <c r="G10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98" s="9" t="s">
        <v>4</v>
      </c>
      <c r="I10598" s="9" t="s">
        <v>35</v>
      </c>
      <c r="J10598" s="9" t="s">
        <v>63</v>
      </c>
      <c r="K10598" s="9" t="s">
        <v>61</v>
      </c>
      <c r="L10598" s="9" t="s">
        <v>76</v>
      </c>
      <c r="M10598" s="9">
        <v>3</v>
      </c>
      <c r="N10598" s="9">
        <v>765</v>
      </c>
      <c r="O10598" s="13">
        <v>772</v>
      </c>
      <c r="P10598" s="14">
        <f>Djmatrix2[[#This Row],[Quantity]]*Djmatrix2[[#This Row],[Unit_Cost]]</f>
        <v>2295</v>
      </c>
      <c r="Q10598" s="14">
        <f>Djmatrix2[[#This Row],[Quantity]]*Djmatrix2[[#This Row],[Unit_Price]]</f>
        <v>2316</v>
      </c>
      <c r="R10598" s="14">
        <f>Djmatrix2[[#This Row],[TOTAL REVENUE]]-Djmatrix2[[#This Row],[TOTAL COST]]</f>
        <v>21</v>
      </c>
    </row>
    <row r="10599" spans="1:18" x14ac:dyDescent="0.35">
      <c r="A10599" s="8">
        <v>42426</v>
      </c>
      <c r="B10599" s="8" t="str">
        <f>TEXT(Djmatrix2[[#This Row],[Date]],"YYYY")</f>
        <v>2016</v>
      </c>
      <c r="C10599" s="8" t="str">
        <f>TEXT(Djmatrix2[[#This Row],[Date]],"MMMM")</f>
        <v>February</v>
      </c>
      <c r="D10599" s="9" t="s">
        <v>78</v>
      </c>
      <c r="E10599" s="9" t="s">
        <v>79</v>
      </c>
      <c r="F10599" s="9">
        <v>31</v>
      </c>
      <c r="G10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99" s="9" t="s">
        <v>3</v>
      </c>
      <c r="I10599" s="9" t="s">
        <v>35</v>
      </c>
      <c r="J10599" s="9" t="s">
        <v>1</v>
      </c>
      <c r="K10599" s="9" t="s">
        <v>58</v>
      </c>
      <c r="L10599" s="9" t="s">
        <v>76</v>
      </c>
      <c r="M10599" s="9">
        <v>3</v>
      </c>
      <c r="N10599" s="9">
        <v>197.67</v>
      </c>
      <c r="O10599" s="13">
        <v>232.33</v>
      </c>
      <c r="P10599" s="14">
        <f>Djmatrix2[[#This Row],[Quantity]]*Djmatrix2[[#This Row],[Unit_Cost]]</f>
        <v>593.01</v>
      </c>
      <c r="Q10599" s="14">
        <f>Djmatrix2[[#This Row],[Quantity]]*Djmatrix2[[#This Row],[Unit_Price]]</f>
        <v>696.99</v>
      </c>
      <c r="R10599" s="14">
        <f>Djmatrix2[[#This Row],[TOTAL REVENUE]]-Djmatrix2[[#This Row],[TOTAL COST]]</f>
        <v>103.98000000000002</v>
      </c>
    </row>
    <row r="10600" spans="1:18" x14ac:dyDescent="0.35">
      <c r="A10600" s="8">
        <v>42428</v>
      </c>
      <c r="B10600" s="8" t="str">
        <f>TEXT(Djmatrix2[[#This Row],[Date]],"YYYY")</f>
        <v>2016</v>
      </c>
      <c r="C10600" s="8" t="str">
        <f>TEXT(Djmatrix2[[#This Row],[Date]],"MMMM")</f>
        <v>February</v>
      </c>
      <c r="D10600" s="9" t="s">
        <v>78</v>
      </c>
      <c r="E10600" s="9" t="s">
        <v>79</v>
      </c>
      <c r="F10600" s="9">
        <v>31</v>
      </c>
      <c r="G10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00" s="9" t="s">
        <v>4</v>
      </c>
      <c r="I10600" s="9" t="s">
        <v>35</v>
      </c>
      <c r="J10600" s="9" t="s">
        <v>63</v>
      </c>
      <c r="K10600" s="9" t="s">
        <v>61</v>
      </c>
      <c r="L10600" s="9" t="s">
        <v>76</v>
      </c>
      <c r="M10600" s="9">
        <v>3</v>
      </c>
      <c r="N10600" s="9">
        <v>773.33</v>
      </c>
      <c r="O10600" s="13">
        <v>756</v>
      </c>
      <c r="P10600" s="14">
        <f>Djmatrix2[[#This Row],[Quantity]]*Djmatrix2[[#This Row],[Unit_Cost]]</f>
        <v>2319.9900000000002</v>
      </c>
      <c r="Q10600" s="14">
        <f>Djmatrix2[[#This Row],[Quantity]]*Djmatrix2[[#This Row],[Unit_Price]]</f>
        <v>2268</v>
      </c>
      <c r="R10600" s="14">
        <f>Djmatrix2[[#This Row],[TOTAL REVENUE]]-Djmatrix2[[#This Row],[TOTAL COST]]</f>
        <v>-51.990000000000236</v>
      </c>
    </row>
    <row r="10601" spans="1:18" x14ac:dyDescent="0.35">
      <c r="A10601" s="8">
        <v>42428</v>
      </c>
      <c r="B10601" s="8" t="str">
        <f>TEXT(Djmatrix2[[#This Row],[Date]],"YYYY")</f>
        <v>2016</v>
      </c>
      <c r="C10601" s="8" t="str">
        <f>TEXT(Djmatrix2[[#This Row],[Date]],"MMMM")</f>
        <v>February</v>
      </c>
      <c r="D10601" s="9" t="s">
        <v>78</v>
      </c>
      <c r="E10601" s="9" t="s">
        <v>79</v>
      </c>
      <c r="F10601" s="9">
        <v>31</v>
      </c>
      <c r="G10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01" s="9" t="s">
        <v>3</v>
      </c>
      <c r="I10601" s="9" t="s">
        <v>35</v>
      </c>
      <c r="J10601" s="9" t="s">
        <v>1</v>
      </c>
      <c r="K10601" s="9" t="s">
        <v>56</v>
      </c>
      <c r="L10601" s="9" t="s">
        <v>76</v>
      </c>
      <c r="M10601" s="9">
        <v>2</v>
      </c>
      <c r="N10601" s="9">
        <v>472.5</v>
      </c>
      <c r="O10601" s="13">
        <v>555.5</v>
      </c>
      <c r="P10601" s="14">
        <f>Djmatrix2[[#This Row],[Quantity]]*Djmatrix2[[#This Row],[Unit_Cost]]</f>
        <v>945</v>
      </c>
      <c r="Q10601" s="14">
        <f>Djmatrix2[[#This Row],[Quantity]]*Djmatrix2[[#This Row],[Unit_Price]]</f>
        <v>1111</v>
      </c>
      <c r="R10601" s="14">
        <f>Djmatrix2[[#This Row],[TOTAL REVENUE]]-Djmatrix2[[#This Row],[TOTAL COST]]</f>
        <v>166</v>
      </c>
    </row>
    <row r="10602" spans="1:18" x14ac:dyDescent="0.35">
      <c r="A10602" s="8">
        <v>42428</v>
      </c>
      <c r="B10602" s="8" t="str">
        <f>TEXT(Djmatrix2[[#This Row],[Date]],"YYYY")</f>
        <v>2016</v>
      </c>
      <c r="C10602" s="8" t="str">
        <f>TEXT(Djmatrix2[[#This Row],[Date]],"MMMM")</f>
        <v>February</v>
      </c>
      <c r="D10602" s="9" t="s">
        <v>78</v>
      </c>
      <c r="E10602" s="9" t="s">
        <v>79</v>
      </c>
      <c r="F10602" s="9">
        <v>31</v>
      </c>
      <c r="G10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02" s="9" t="s">
        <v>3</v>
      </c>
      <c r="I10602" s="9" t="s">
        <v>35</v>
      </c>
      <c r="J10602" s="9" t="s">
        <v>1</v>
      </c>
      <c r="K10602" s="9" t="s">
        <v>58</v>
      </c>
      <c r="L10602" s="9" t="s">
        <v>76</v>
      </c>
      <c r="M10602" s="9">
        <v>3</v>
      </c>
      <c r="N10602" s="9">
        <v>117.33</v>
      </c>
      <c r="O10602" s="13">
        <v>143</v>
      </c>
      <c r="P10602" s="14">
        <f>Djmatrix2[[#This Row],[Quantity]]*Djmatrix2[[#This Row],[Unit_Cost]]</f>
        <v>351.99</v>
      </c>
      <c r="Q10602" s="14">
        <f>Djmatrix2[[#This Row],[Quantity]]*Djmatrix2[[#This Row],[Unit_Price]]</f>
        <v>429</v>
      </c>
      <c r="R10602" s="14">
        <f>Djmatrix2[[#This Row],[TOTAL REVENUE]]-Djmatrix2[[#This Row],[TOTAL COST]]</f>
        <v>77.009999999999991</v>
      </c>
    </row>
    <row r="10603" spans="1:18" x14ac:dyDescent="0.35">
      <c r="A10603" s="8">
        <v>42428</v>
      </c>
      <c r="B10603" s="8" t="str">
        <f>TEXT(Djmatrix2[[#This Row],[Date]],"YYYY")</f>
        <v>2016</v>
      </c>
      <c r="C10603" s="8" t="str">
        <f>TEXT(Djmatrix2[[#This Row],[Date]],"MMMM")</f>
        <v>February</v>
      </c>
      <c r="D10603" s="9" t="s">
        <v>78</v>
      </c>
      <c r="E10603" s="9" t="s">
        <v>79</v>
      </c>
      <c r="F10603" s="9">
        <v>31</v>
      </c>
      <c r="G10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03" s="9" t="s">
        <v>3</v>
      </c>
      <c r="I10603" s="9" t="s">
        <v>35</v>
      </c>
      <c r="J10603" s="9" t="s">
        <v>1</v>
      </c>
      <c r="K10603" s="9" t="s">
        <v>51</v>
      </c>
      <c r="L10603" s="9" t="s">
        <v>76</v>
      </c>
      <c r="M10603" s="9">
        <v>2</v>
      </c>
      <c r="N10603" s="9">
        <v>45</v>
      </c>
      <c r="O10603" s="13">
        <v>55.5</v>
      </c>
      <c r="P10603" s="14">
        <f>Djmatrix2[[#This Row],[Quantity]]*Djmatrix2[[#This Row],[Unit_Cost]]</f>
        <v>90</v>
      </c>
      <c r="Q10603" s="14">
        <f>Djmatrix2[[#This Row],[Quantity]]*Djmatrix2[[#This Row],[Unit_Price]]</f>
        <v>111</v>
      </c>
      <c r="R10603" s="14">
        <f>Djmatrix2[[#This Row],[TOTAL REVENUE]]-Djmatrix2[[#This Row],[TOTAL COST]]</f>
        <v>21</v>
      </c>
    </row>
    <row r="10604" spans="1:18" x14ac:dyDescent="0.35">
      <c r="A10604" s="8">
        <v>42428</v>
      </c>
      <c r="B10604" s="8" t="str">
        <f>TEXT(Djmatrix2[[#This Row],[Date]],"YYYY")</f>
        <v>2016</v>
      </c>
      <c r="C10604" s="8" t="str">
        <f>TEXT(Djmatrix2[[#This Row],[Date]],"MMMM")</f>
        <v>February</v>
      </c>
      <c r="D10604" s="9" t="s">
        <v>78</v>
      </c>
      <c r="E10604" s="9" t="s">
        <v>79</v>
      </c>
      <c r="F10604" s="9">
        <v>31</v>
      </c>
      <c r="G10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04" s="9" t="s">
        <v>3</v>
      </c>
      <c r="I10604" s="9" t="s">
        <v>35</v>
      </c>
      <c r="J10604" s="9" t="s">
        <v>1</v>
      </c>
      <c r="K10604" s="9" t="s">
        <v>51</v>
      </c>
      <c r="L10604" s="9" t="s">
        <v>76</v>
      </c>
      <c r="M10604" s="9">
        <v>2</v>
      </c>
      <c r="N10604" s="9">
        <v>140</v>
      </c>
      <c r="O10604" s="13">
        <v>150.5</v>
      </c>
      <c r="P10604" s="14">
        <f>Djmatrix2[[#This Row],[Quantity]]*Djmatrix2[[#This Row],[Unit_Cost]]</f>
        <v>280</v>
      </c>
      <c r="Q10604" s="14">
        <f>Djmatrix2[[#This Row],[Quantity]]*Djmatrix2[[#This Row],[Unit_Price]]</f>
        <v>301</v>
      </c>
      <c r="R10604" s="14">
        <f>Djmatrix2[[#This Row],[TOTAL REVENUE]]-Djmatrix2[[#This Row],[TOTAL COST]]</f>
        <v>21</v>
      </c>
    </row>
    <row r="10605" spans="1:18" x14ac:dyDescent="0.35">
      <c r="A10605" s="8">
        <v>42440</v>
      </c>
      <c r="B10605" s="8" t="str">
        <f>TEXT(Djmatrix2[[#This Row],[Date]],"YYYY")</f>
        <v>2016</v>
      </c>
      <c r="C10605" s="8" t="str">
        <f>TEXT(Djmatrix2[[#This Row],[Date]],"MMMM")</f>
        <v>March</v>
      </c>
      <c r="D10605" s="9" t="s">
        <v>78</v>
      </c>
      <c r="E10605" s="9" t="s">
        <v>79</v>
      </c>
      <c r="F10605" s="9">
        <v>31</v>
      </c>
      <c r="G10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05" s="9" t="s">
        <v>4</v>
      </c>
      <c r="I10605" s="9" t="s">
        <v>35</v>
      </c>
      <c r="J10605" s="9" t="s">
        <v>63</v>
      </c>
      <c r="K10605" s="9" t="s">
        <v>61</v>
      </c>
      <c r="L10605" s="9" t="s">
        <v>76</v>
      </c>
      <c r="M10605" s="9">
        <v>2</v>
      </c>
      <c r="N10605" s="9">
        <v>1160</v>
      </c>
      <c r="O10605" s="13">
        <v>1304</v>
      </c>
      <c r="P10605" s="14">
        <f>Djmatrix2[[#This Row],[Quantity]]*Djmatrix2[[#This Row],[Unit_Cost]]</f>
        <v>2320</v>
      </c>
      <c r="Q10605" s="14">
        <f>Djmatrix2[[#This Row],[Quantity]]*Djmatrix2[[#This Row],[Unit_Price]]</f>
        <v>2608</v>
      </c>
      <c r="R10605" s="14">
        <f>Djmatrix2[[#This Row],[TOTAL REVENUE]]-Djmatrix2[[#This Row],[TOTAL COST]]</f>
        <v>288</v>
      </c>
    </row>
    <row r="10606" spans="1:18" x14ac:dyDescent="0.35">
      <c r="A10606" s="8">
        <v>42440</v>
      </c>
      <c r="B10606" s="8" t="str">
        <f>TEXT(Djmatrix2[[#This Row],[Date]],"YYYY")</f>
        <v>2016</v>
      </c>
      <c r="C10606" s="8" t="str">
        <f>TEXT(Djmatrix2[[#This Row],[Date]],"MMMM")</f>
        <v>March</v>
      </c>
      <c r="D10606" s="9" t="s">
        <v>78</v>
      </c>
      <c r="E10606" s="9" t="s">
        <v>79</v>
      </c>
      <c r="F10606" s="9">
        <v>31</v>
      </c>
      <c r="G10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06" s="9" t="s">
        <v>3</v>
      </c>
      <c r="I10606" s="9" t="s">
        <v>35</v>
      </c>
      <c r="J10606" s="9" t="s">
        <v>1</v>
      </c>
      <c r="K10606" s="9" t="s">
        <v>56</v>
      </c>
      <c r="L10606" s="9" t="s">
        <v>76</v>
      </c>
      <c r="M10606" s="9">
        <v>3</v>
      </c>
      <c r="N10606" s="9">
        <v>151.66999999999999</v>
      </c>
      <c r="O10606" s="13">
        <v>194</v>
      </c>
      <c r="P10606" s="14">
        <f>Djmatrix2[[#This Row],[Quantity]]*Djmatrix2[[#This Row],[Unit_Cost]]</f>
        <v>455.01</v>
      </c>
      <c r="Q10606" s="14">
        <f>Djmatrix2[[#This Row],[Quantity]]*Djmatrix2[[#This Row],[Unit_Price]]</f>
        <v>582</v>
      </c>
      <c r="R10606" s="14">
        <f>Djmatrix2[[#This Row],[TOTAL REVENUE]]-Djmatrix2[[#This Row],[TOTAL COST]]</f>
        <v>126.99000000000001</v>
      </c>
    </row>
    <row r="10607" spans="1:18" x14ac:dyDescent="0.35">
      <c r="A10607" s="8">
        <v>42440</v>
      </c>
      <c r="B10607" s="8" t="str">
        <f>TEXT(Djmatrix2[[#This Row],[Date]],"YYYY")</f>
        <v>2016</v>
      </c>
      <c r="C10607" s="8" t="str">
        <f>TEXT(Djmatrix2[[#This Row],[Date]],"MMMM")</f>
        <v>March</v>
      </c>
      <c r="D10607" s="9" t="s">
        <v>78</v>
      </c>
      <c r="E10607" s="9" t="s">
        <v>79</v>
      </c>
      <c r="F10607" s="9">
        <v>31</v>
      </c>
      <c r="G10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07" s="9" t="s">
        <v>3</v>
      </c>
      <c r="I10607" s="9" t="s">
        <v>35</v>
      </c>
      <c r="J10607" s="9" t="s">
        <v>1</v>
      </c>
      <c r="K10607" s="9" t="s">
        <v>56</v>
      </c>
      <c r="L10607" s="9" t="s">
        <v>76</v>
      </c>
      <c r="M10607" s="9">
        <v>3</v>
      </c>
      <c r="N10607" s="9">
        <v>6.67</v>
      </c>
      <c r="O10607" s="13">
        <v>8.33</v>
      </c>
      <c r="P10607" s="14">
        <f>Djmatrix2[[#This Row],[Quantity]]*Djmatrix2[[#This Row],[Unit_Cost]]</f>
        <v>20.009999999999998</v>
      </c>
      <c r="Q10607" s="14">
        <f>Djmatrix2[[#This Row],[Quantity]]*Djmatrix2[[#This Row],[Unit_Price]]</f>
        <v>24.990000000000002</v>
      </c>
      <c r="R10607" s="14">
        <f>Djmatrix2[[#This Row],[TOTAL REVENUE]]-Djmatrix2[[#This Row],[TOTAL COST]]</f>
        <v>4.980000000000004</v>
      </c>
    </row>
    <row r="10608" spans="1:18" x14ac:dyDescent="0.35">
      <c r="A10608" s="8">
        <v>42440</v>
      </c>
      <c r="B10608" s="8" t="str">
        <f>TEXT(Djmatrix2[[#This Row],[Date]],"YYYY")</f>
        <v>2016</v>
      </c>
      <c r="C10608" s="8" t="str">
        <f>TEXT(Djmatrix2[[#This Row],[Date]],"MMMM")</f>
        <v>March</v>
      </c>
      <c r="D10608" s="9" t="s">
        <v>78</v>
      </c>
      <c r="E10608" s="9" t="s">
        <v>79</v>
      </c>
      <c r="F10608" s="9">
        <v>31</v>
      </c>
      <c r="G10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08" s="9" t="s">
        <v>3</v>
      </c>
      <c r="I10608" s="9" t="s">
        <v>35</v>
      </c>
      <c r="J10608" s="9" t="s">
        <v>1</v>
      </c>
      <c r="K10608" s="9" t="s">
        <v>58</v>
      </c>
      <c r="L10608" s="9" t="s">
        <v>76</v>
      </c>
      <c r="M10608" s="9">
        <v>2</v>
      </c>
      <c r="N10608" s="9">
        <v>264</v>
      </c>
      <c r="O10608" s="13">
        <v>333.5</v>
      </c>
      <c r="P10608" s="14">
        <f>Djmatrix2[[#This Row],[Quantity]]*Djmatrix2[[#This Row],[Unit_Cost]]</f>
        <v>528</v>
      </c>
      <c r="Q10608" s="14">
        <f>Djmatrix2[[#This Row],[Quantity]]*Djmatrix2[[#This Row],[Unit_Price]]</f>
        <v>667</v>
      </c>
      <c r="R10608" s="14">
        <f>Djmatrix2[[#This Row],[TOTAL REVENUE]]-Djmatrix2[[#This Row],[TOTAL COST]]</f>
        <v>139</v>
      </c>
    </row>
    <row r="10609" spans="1:18" x14ac:dyDescent="0.35">
      <c r="A10609" s="8">
        <v>42440</v>
      </c>
      <c r="B10609" s="8" t="str">
        <f>TEXT(Djmatrix2[[#This Row],[Date]],"YYYY")</f>
        <v>2016</v>
      </c>
      <c r="C10609" s="8" t="str">
        <f>TEXT(Djmatrix2[[#This Row],[Date]],"MMMM")</f>
        <v>March</v>
      </c>
      <c r="D10609" s="9" t="s">
        <v>78</v>
      </c>
      <c r="E10609" s="9" t="s">
        <v>79</v>
      </c>
      <c r="F10609" s="9">
        <v>31</v>
      </c>
      <c r="G10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09" s="9" t="s">
        <v>3</v>
      </c>
      <c r="I10609" s="9" t="s">
        <v>35</v>
      </c>
      <c r="J10609" s="9" t="s">
        <v>1</v>
      </c>
      <c r="K10609" s="9" t="s">
        <v>51</v>
      </c>
      <c r="L10609" s="9" t="s">
        <v>76</v>
      </c>
      <c r="M10609" s="9">
        <v>3</v>
      </c>
      <c r="N10609" s="9">
        <v>23.33</v>
      </c>
      <c r="O10609" s="13">
        <v>30</v>
      </c>
      <c r="P10609" s="14">
        <f>Djmatrix2[[#This Row],[Quantity]]*Djmatrix2[[#This Row],[Unit_Cost]]</f>
        <v>69.989999999999995</v>
      </c>
      <c r="Q10609" s="14">
        <f>Djmatrix2[[#This Row],[Quantity]]*Djmatrix2[[#This Row],[Unit_Price]]</f>
        <v>90</v>
      </c>
      <c r="R10609" s="14">
        <f>Djmatrix2[[#This Row],[TOTAL REVENUE]]-Djmatrix2[[#This Row],[TOTAL COST]]</f>
        <v>20.010000000000005</v>
      </c>
    </row>
    <row r="10610" spans="1:18" x14ac:dyDescent="0.35">
      <c r="A10610" s="8">
        <v>42440</v>
      </c>
      <c r="B10610" s="8" t="str">
        <f>TEXT(Djmatrix2[[#This Row],[Date]],"YYYY")</f>
        <v>2016</v>
      </c>
      <c r="C10610" s="8" t="str">
        <f>TEXT(Djmatrix2[[#This Row],[Date]],"MMMM")</f>
        <v>March</v>
      </c>
      <c r="D10610" s="9" t="s">
        <v>78</v>
      </c>
      <c r="E10610" s="9" t="s">
        <v>79</v>
      </c>
      <c r="F10610" s="9">
        <v>31</v>
      </c>
      <c r="G10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10" s="9" t="s">
        <v>3</v>
      </c>
      <c r="I10610" s="9" t="s">
        <v>35</v>
      </c>
      <c r="J10610" s="9" t="s">
        <v>1</v>
      </c>
      <c r="K10610" s="9" t="s">
        <v>51</v>
      </c>
      <c r="L10610" s="9" t="s">
        <v>76</v>
      </c>
      <c r="M10610" s="9">
        <v>3</v>
      </c>
      <c r="N10610" s="9">
        <v>45</v>
      </c>
      <c r="O10610" s="13">
        <v>59</v>
      </c>
      <c r="P10610" s="14">
        <f>Djmatrix2[[#This Row],[Quantity]]*Djmatrix2[[#This Row],[Unit_Cost]]</f>
        <v>135</v>
      </c>
      <c r="Q10610" s="14">
        <f>Djmatrix2[[#This Row],[Quantity]]*Djmatrix2[[#This Row],[Unit_Price]]</f>
        <v>177</v>
      </c>
      <c r="R10610" s="14">
        <f>Djmatrix2[[#This Row],[TOTAL REVENUE]]-Djmatrix2[[#This Row],[TOTAL COST]]</f>
        <v>42</v>
      </c>
    </row>
    <row r="10611" spans="1:18" x14ac:dyDescent="0.35">
      <c r="A10611" s="8">
        <v>42446</v>
      </c>
      <c r="B10611" s="8" t="str">
        <f>TEXT(Djmatrix2[[#This Row],[Date]],"YYYY")</f>
        <v>2016</v>
      </c>
      <c r="C10611" s="8" t="str">
        <f>TEXT(Djmatrix2[[#This Row],[Date]],"MMMM")</f>
        <v>March</v>
      </c>
      <c r="D10611" s="9" t="s">
        <v>78</v>
      </c>
      <c r="E10611" s="9" t="s">
        <v>79</v>
      </c>
      <c r="F10611" s="9">
        <v>31</v>
      </c>
      <c r="G10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11" s="9" t="s">
        <v>3</v>
      </c>
      <c r="I10611" s="9" t="s">
        <v>35</v>
      </c>
      <c r="J10611" s="9" t="s">
        <v>1</v>
      </c>
      <c r="K10611" s="9" t="s">
        <v>51</v>
      </c>
      <c r="L10611" s="9" t="s">
        <v>76</v>
      </c>
      <c r="M10611" s="9">
        <v>2</v>
      </c>
      <c r="N10611" s="9">
        <v>25</v>
      </c>
      <c r="O10611" s="13">
        <v>34.5</v>
      </c>
      <c r="P10611" s="14">
        <f>Djmatrix2[[#This Row],[Quantity]]*Djmatrix2[[#This Row],[Unit_Cost]]</f>
        <v>50</v>
      </c>
      <c r="Q10611" s="14">
        <f>Djmatrix2[[#This Row],[Quantity]]*Djmatrix2[[#This Row],[Unit_Price]]</f>
        <v>69</v>
      </c>
      <c r="R10611" s="14">
        <f>Djmatrix2[[#This Row],[TOTAL REVENUE]]-Djmatrix2[[#This Row],[TOTAL COST]]</f>
        <v>19</v>
      </c>
    </row>
    <row r="10612" spans="1:18" x14ac:dyDescent="0.35">
      <c r="A10612" s="8">
        <v>42446</v>
      </c>
      <c r="B10612" s="8" t="str">
        <f>TEXT(Djmatrix2[[#This Row],[Date]],"YYYY")</f>
        <v>2016</v>
      </c>
      <c r="C10612" s="8" t="str">
        <f>TEXT(Djmatrix2[[#This Row],[Date]],"MMMM")</f>
        <v>March</v>
      </c>
      <c r="D10612" s="9" t="s">
        <v>78</v>
      </c>
      <c r="E10612" s="9" t="s">
        <v>79</v>
      </c>
      <c r="F10612" s="9">
        <v>31</v>
      </c>
      <c r="G10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12" s="9" t="s">
        <v>3</v>
      </c>
      <c r="I10612" s="9" t="s">
        <v>35</v>
      </c>
      <c r="J10612" s="9" t="s">
        <v>1</v>
      </c>
      <c r="K10612" s="9" t="s">
        <v>51</v>
      </c>
      <c r="L10612" s="9" t="s">
        <v>76</v>
      </c>
      <c r="M10612" s="9">
        <v>2</v>
      </c>
      <c r="N10612" s="9">
        <v>10</v>
      </c>
      <c r="O10612" s="13">
        <v>12</v>
      </c>
      <c r="P10612" s="14">
        <f>Djmatrix2[[#This Row],[Quantity]]*Djmatrix2[[#This Row],[Unit_Cost]]</f>
        <v>20</v>
      </c>
      <c r="Q10612" s="14">
        <f>Djmatrix2[[#This Row],[Quantity]]*Djmatrix2[[#This Row],[Unit_Price]]</f>
        <v>24</v>
      </c>
      <c r="R10612" s="14">
        <f>Djmatrix2[[#This Row],[TOTAL REVENUE]]-Djmatrix2[[#This Row],[TOTAL COST]]</f>
        <v>4</v>
      </c>
    </row>
    <row r="10613" spans="1:18" x14ac:dyDescent="0.35">
      <c r="A10613" s="8">
        <v>42456</v>
      </c>
      <c r="B10613" s="8" t="str">
        <f>TEXT(Djmatrix2[[#This Row],[Date]],"YYYY")</f>
        <v>2016</v>
      </c>
      <c r="C10613" s="8" t="str">
        <f>TEXT(Djmatrix2[[#This Row],[Date]],"MMMM")</f>
        <v>March</v>
      </c>
      <c r="D10613" s="9" t="s">
        <v>78</v>
      </c>
      <c r="E10613" s="9" t="s">
        <v>79</v>
      </c>
      <c r="F10613" s="9">
        <v>31</v>
      </c>
      <c r="G10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13" s="9" t="s">
        <v>3</v>
      </c>
      <c r="I10613" s="9" t="s">
        <v>35</v>
      </c>
      <c r="J10613" s="9" t="s">
        <v>1</v>
      </c>
      <c r="K10613" s="9" t="s">
        <v>51</v>
      </c>
      <c r="L10613" s="9" t="s">
        <v>76</v>
      </c>
      <c r="M10613" s="9">
        <v>1</v>
      </c>
      <c r="N10613" s="9">
        <v>126</v>
      </c>
      <c r="O10613" s="13">
        <v>174</v>
      </c>
      <c r="P10613" s="14">
        <f>Djmatrix2[[#This Row],[Quantity]]*Djmatrix2[[#This Row],[Unit_Cost]]</f>
        <v>126</v>
      </c>
      <c r="Q10613" s="14">
        <f>Djmatrix2[[#This Row],[Quantity]]*Djmatrix2[[#This Row],[Unit_Price]]</f>
        <v>174</v>
      </c>
      <c r="R10613" s="14">
        <f>Djmatrix2[[#This Row],[TOTAL REVENUE]]-Djmatrix2[[#This Row],[TOTAL COST]]</f>
        <v>48</v>
      </c>
    </row>
    <row r="10614" spans="1:18" x14ac:dyDescent="0.35">
      <c r="A10614" s="8">
        <v>42456</v>
      </c>
      <c r="B10614" s="8" t="str">
        <f>TEXT(Djmatrix2[[#This Row],[Date]],"YYYY")</f>
        <v>2016</v>
      </c>
      <c r="C10614" s="8" t="str">
        <f>TEXT(Djmatrix2[[#This Row],[Date]],"MMMM")</f>
        <v>March</v>
      </c>
      <c r="D10614" s="9" t="s">
        <v>78</v>
      </c>
      <c r="E10614" s="9" t="s">
        <v>79</v>
      </c>
      <c r="F10614" s="9">
        <v>31</v>
      </c>
      <c r="G10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14" s="9" t="s">
        <v>3</v>
      </c>
      <c r="I10614" s="9" t="s">
        <v>35</v>
      </c>
      <c r="J10614" s="9" t="s">
        <v>1</v>
      </c>
      <c r="K10614" s="9" t="s">
        <v>51</v>
      </c>
      <c r="L10614" s="9" t="s">
        <v>76</v>
      </c>
      <c r="M10614" s="9">
        <v>1</v>
      </c>
      <c r="N10614" s="9">
        <v>25</v>
      </c>
      <c r="O10614" s="13">
        <v>30</v>
      </c>
      <c r="P10614" s="14">
        <f>Djmatrix2[[#This Row],[Quantity]]*Djmatrix2[[#This Row],[Unit_Cost]]</f>
        <v>25</v>
      </c>
      <c r="Q10614" s="14">
        <f>Djmatrix2[[#This Row],[Quantity]]*Djmatrix2[[#This Row],[Unit_Price]]</f>
        <v>30</v>
      </c>
      <c r="R10614" s="14">
        <f>Djmatrix2[[#This Row],[TOTAL REVENUE]]-Djmatrix2[[#This Row],[TOTAL COST]]</f>
        <v>5</v>
      </c>
    </row>
    <row r="10615" spans="1:18" x14ac:dyDescent="0.35">
      <c r="A10615" s="8">
        <v>42460</v>
      </c>
      <c r="B10615" s="8" t="str">
        <f>TEXT(Djmatrix2[[#This Row],[Date]],"YYYY")</f>
        <v>2016</v>
      </c>
      <c r="C10615" s="8" t="str">
        <f>TEXT(Djmatrix2[[#This Row],[Date]],"MMMM")</f>
        <v>March</v>
      </c>
      <c r="D10615" s="9" t="s">
        <v>78</v>
      </c>
      <c r="E10615" s="9" t="s">
        <v>79</v>
      </c>
      <c r="F10615" s="9">
        <v>31</v>
      </c>
      <c r="G10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15" s="9" t="s">
        <v>3</v>
      </c>
      <c r="I10615" s="9" t="s">
        <v>35</v>
      </c>
      <c r="J10615" s="9" t="s">
        <v>1</v>
      </c>
      <c r="K10615" s="9" t="s">
        <v>56</v>
      </c>
      <c r="L10615" s="9" t="s">
        <v>76</v>
      </c>
      <c r="M10615" s="9">
        <v>3</v>
      </c>
      <c r="N10615" s="9">
        <v>50</v>
      </c>
      <c r="O10615" s="13">
        <v>57.67</v>
      </c>
      <c r="P10615" s="14">
        <f>Djmatrix2[[#This Row],[Quantity]]*Djmatrix2[[#This Row],[Unit_Cost]]</f>
        <v>150</v>
      </c>
      <c r="Q10615" s="14">
        <f>Djmatrix2[[#This Row],[Quantity]]*Djmatrix2[[#This Row],[Unit_Price]]</f>
        <v>173.01</v>
      </c>
      <c r="R10615" s="14">
        <f>Djmatrix2[[#This Row],[TOTAL REVENUE]]-Djmatrix2[[#This Row],[TOTAL COST]]</f>
        <v>23.009999999999991</v>
      </c>
    </row>
    <row r="10616" spans="1:18" x14ac:dyDescent="0.35">
      <c r="A10616" s="8">
        <v>42460</v>
      </c>
      <c r="B10616" s="8" t="str">
        <f>TEXT(Djmatrix2[[#This Row],[Date]],"YYYY")</f>
        <v>2016</v>
      </c>
      <c r="C10616" s="8" t="str">
        <f>TEXT(Djmatrix2[[#This Row],[Date]],"MMMM")</f>
        <v>March</v>
      </c>
      <c r="D10616" s="9" t="s">
        <v>78</v>
      </c>
      <c r="E10616" s="9" t="s">
        <v>79</v>
      </c>
      <c r="F10616" s="9">
        <v>31</v>
      </c>
      <c r="G10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16" s="9" t="s">
        <v>3</v>
      </c>
      <c r="I10616" s="9" t="s">
        <v>35</v>
      </c>
      <c r="J10616" s="9" t="s">
        <v>1</v>
      </c>
      <c r="K10616" s="9" t="s">
        <v>56</v>
      </c>
      <c r="L10616" s="9" t="s">
        <v>76</v>
      </c>
      <c r="M10616" s="9">
        <v>3</v>
      </c>
      <c r="N10616" s="9">
        <v>20</v>
      </c>
      <c r="O10616" s="13">
        <v>26.67</v>
      </c>
      <c r="P10616" s="14">
        <f>Djmatrix2[[#This Row],[Quantity]]*Djmatrix2[[#This Row],[Unit_Cost]]</f>
        <v>60</v>
      </c>
      <c r="Q10616" s="14">
        <f>Djmatrix2[[#This Row],[Quantity]]*Djmatrix2[[#This Row],[Unit_Price]]</f>
        <v>80.010000000000005</v>
      </c>
      <c r="R10616" s="14">
        <f>Djmatrix2[[#This Row],[TOTAL REVENUE]]-Djmatrix2[[#This Row],[TOTAL COST]]</f>
        <v>20.010000000000005</v>
      </c>
    </row>
    <row r="10617" spans="1:18" x14ac:dyDescent="0.35">
      <c r="A10617" s="8">
        <v>42461</v>
      </c>
      <c r="B10617" s="8" t="str">
        <f>TEXT(Djmatrix2[[#This Row],[Date]],"YYYY")</f>
        <v>2016</v>
      </c>
      <c r="C10617" s="8" t="str">
        <f>TEXT(Djmatrix2[[#This Row],[Date]],"MMMM")</f>
        <v>April</v>
      </c>
      <c r="D10617" s="9" t="s">
        <v>78</v>
      </c>
      <c r="E10617" s="9" t="s">
        <v>79</v>
      </c>
      <c r="F10617" s="9">
        <v>31</v>
      </c>
      <c r="G10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17" s="9" t="s">
        <v>3</v>
      </c>
      <c r="I10617" s="9" t="s">
        <v>35</v>
      </c>
      <c r="J10617" s="9" t="s">
        <v>1</v>
      </c>
      <c r="K10617" s="9" t="s">
        <v>51</v>
      </c>
      <c r="L10617" s="9" t="s">
        <v>76</v>
      </c>
      <c r="M10617" s="9">
        <v>2</v>
      </c>
      <c r="N10617" s="9">
        <v>63</v>
      </c>
      <c r="O10617" s="13">
        <v>73.5</v>
      </c>
      <c r="P10617" s="14">
        <f>Djmatrix2[[#This Row],[Quantity]]*Djmatrix2[[#This Row],[Unit_Cost]]</f>
        <v>126</v>
      </c>
      <c r="Q10617" s="14">
        <f>Djmatrix2[[#This Row],[Quantity]]*Djmatrix2[[#This Row],[Unit_Price]]</f>
        <v>147</v>
      </c>
      <c r="R10617" s="14">
        <f>Djmatrix2[[#This Row],[TOTAL REVENUE]]-Djmatrix2[[#This Row],[TOTAL COST]]</f>
        <v>21</v>
      </c>
    </row>
    <row r="10618" spans="1:18" x14ac:dyDescent="0.35">
      <c r="A10618" s="8">
        <v>42464</v>
      </c>
      <c r="B10618" s="8" t="str">
        <f>TEXT(Djmatrix2[[#This Row],[Date]],"YYYY")</f>
        <v>2016</v>
      </c>
      <c r="C10618" s="8" t="str">
        <f>TEXT(Djmatrix2[[#This Row],[Date]],"MMMM")</f>
        <v>April</v>
      </c>
      <c r="D10618" s="9" t="s">
        <v>78</v>
      </c>
      <c r="E10618" s="9" t="s">
        <v>79</v>
      </c>
      <c r="F10618" s="9">
        <v>31</v>
      </c>
      <c r="G10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18" s="9" t="s">
        <v>4</v>
      </c>
      <c r="I10618" s="9" t="s">
        <v>35</v>
      </c>
      <c r="J10618" s="9" t="s">
        <v>63</v>
      </c>
      <c r="K10618" s="9" t="s">
        <v>61</v>
      </c>
      <c r="L10618" s="9" t="s">
        <v>76</v>
      </c>
      <c r="M10618" s="9">
        <v>2</v>
      </c>
      <c r="N10618" s="9">
        <v>1147.5</v>
      </c>
      <c r="O10618" s="13">
        <v>1299.5</v>
      </c>
      <c r="P10618" s="14">
        <f>Djmatrix2[[#This Row],[Quantity]]*Djmatrix2[[#This Row],[Unit_Cost]]</f>
        <v>2295</v>
      </c>
      <c r="Q10618" s="14">
        <f>Djmatrix2[[#This Row],[Quantity]]*Djmatrix2[[#This Row],[Unit_Price]]</f>
        <v>2599</v>
      </c>
      <c r="R10618" s="14">
        <f>Djmatrix2[[#This Row],[TOTAL REVENUE]]-Djmatrix2[[#This Row],[TOTAL COST]]</f>
        <v>304</v>
      </c>
    </row>
    <row r="10619" spans="1:18" x14ac:dyDescent="0.35">
      <c r="A10619" s="8">
        <v>42464</v>
      </c>
      <c r="B10619" s="8" t="str">
        <f>TEXT(Djmatrix2[[#This Row],[Date]],"YYYY")</f>
        <v>2016</v>
      </c>
      <c r="C10619" s="8" t="str">
        <f>TEXT(Djmatrix2[[#This Row],[Date]],"MMMM")</f>
        <v>April</v>
      </c>
      <c r="D10619" s="9" t="s">
        <v>78</v>
      </c>
      <c r="E10619" s="9" t="s">
        <v>79</v>
      </c>
      <c r="F10619" s="9">
        <v>31</v>
      </c>
      <c r="G10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19" s="9" t="s">
        <v>3</v>
      </c>
      <c r="I10619" s="9" t="s">
        <v>35</v>
      </c>
      <c r="J10619" s="9" t="s">
        <v>1</v>
      </c>
      <c r="K10619" s="9" t="s">
        <v>51</v>
      </c>
      <c r="L10619" s="9" t="s">
        <v>76</v>
      </c>
      <c r="M10619" s="9">
        <v>2</v>
      </c>
      <c r="N10619" s="9">
        <v>70</v>
      </c>
      <c r="O10619" s="13">
        <v>89</v>
      </c>
      <c r="P10619" s="14">
        <f>Djmatrix2[[#This Row],[Quantity]]*Djmatrix2[[#This Row],[Unit_Cost]]</f>
        <v>140</v>
      </c>
      <c r="Q10619" s="14">
        <f>Djmatrix2[[#This Row],[Quantity]]*Djmatrix2[[#This Row],[Unit_Price]]</f>
        <v>178</v>
      </c>
      <c r="R10619" s="14">
        <f>Djmatrix2[[#This Row],[TOTAL REVENUE]]-Djmatrix2[[#This Row],[TOTAL COST]]</f>
        <v>38</v>
      </c>
    </row>
    <row r="10620" spans="1:18" x14ac:dyDescent="0.35">
      <c r="A10620" s="8">
        <v>42465</v>
      </c>
      <c r="B10620" s="8" t="str">
        <f>TEXT(Djmatrix2[[#This Row],[Date]],"YYYY")</f>
        <v>2016</v>
      </c>
      <c r="C10620" s="8" t="str">
        <f>TEXT(Djmatrix2[[#This Row],[Date]],"MMMM")</f>
        <v>April</v>
      </c>
      <c r="D10620" s="9" t="s">
        <v>78</v>
      </c>
      <c r="E10620" s="9" t="s">
        <v>79</v>
      </c>
      <c r="F10620" s="9">
        <v>31</v>
      </c>
      <c r="G10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20" s="9" t="s">
        <v>3</v>
      </c>
      <c r="I10620" s="9" t="s">
        <v>35</v>
      </c>
      <c r="J10620" s="9" t="s">
        <v>1</v>
      </c>
      <c r="K10620" s="9" t="s">
        <v>56</v>
      </c>
      <c r="L10620" s="9" t="s">
        <v>76</v>
      </c>
      <c r="M10620" s="9">
        <v>3</v>
      </c>
      <c r="N10620" s="9">
        <v>11</v>
      </c>
      <c r="O10620" s="13">
        <v>13</v>
      </c>
      <c r="P10620" s="14">
        <f>Djmatrix2[[#This Row],[Quantity]]*Djmatrix2[[#This Row],[Unit_Cost]]</f>
        <v>33</v>
      </c>
      <c r="Q10620" s="14">
        <f>Djmatrix2[[#This Row],[Quantity]]*Djmatrix2[[#This Row],[Unit_Price]]</f>
        <v>39</v>
      </c>
      <c r="R10620" s="14">
        <f>Djmatrix2[[#This Row],[TOTAL REVENUE]]-Djmatrix2[[#This Row],[TOTAL COST]]</f>
        <v>6</v>
      </c>
    </row>
    <row r="10621" spans="1:18" x14ac:dyDescent="0.35">
      <c r="A10621" s="8">
        <v>42465</v>
      </c>
      <c r="B10621" s="8" t="str">
        <f>TEXT(Djmatrix2[[#This Row],[Date]],"YYYY")</f>
        <v>2016</v>
      </c>
      <c r="C10621" s="8" t="str">
        <f>TEXT(Djmatrix2[[#This Row],[Date]],"MMMM")</f>
        <v>April</v>
      </c>
      <c r="D10621" s="9" t="s">
        <v>78</v>
      </c>
      <c r="E10621" s="9" t="s">
        <v>79</v>
      </c>
      <c r="F10621" s="9">
        <v>31</v>
      </c>
      <c r="G10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21" s="9" t="s">
        <v>3</v>
      </c>
      <c r="I10621" s="9" t="s">
        <v>35</v>
      </c>
      <c r="J10621" s="9" t="s">
        <v>1</v>
      </c>
      <c r="K10621" s="9" t="s">
        <v>56</v>
      </c>
      <c r="L10621" s="9" t="s">
        <v>76</v>
      </c>
      <c r="M10621" s="9">
        <v>3</v>
      </c>
      <c r="N10621" s="9">
        <v>12</v>
      </c>
      <c r="O10621" s="13">
        <v>14.33</v>
      </c>
      <c r="P10621" s="14">
        <f>Djmatrix2[[#This Row],[Quantity]]*Djmatrix2[[#This Row],[Unit_Cost]]</f>
        <v>36</v>
      </c>
      <c r="Q10621" s="14">
        <f>Djmatrix2[[#This Row],[Quantity]]*Djmatrix2[[#This Row],[Unit_Price]]</f>
        <v>42.99</v>
      </c>
      <c r="R10621" s="14">
        <f>Djmatrix2[[#This Row],[TOTAL REVENUE]]-Djmatrix2[[#This Row],[TOTAL COST]]</f>
        <v>6.990000000000002</v>
      </c>
    </row>
    <row r="10622" spans="1:18" x14ac:dyDescent="0.35">
      <c r="A10622" s="8">
        <v>42469</v>
      </c>
      <c r="B10622" s="8" t="str">
        <f>TEXT(Djmatrix2[[#This Row],[Date]],"YYYY")</f>
        <v>2016</v>
      </c>
      <c r="C10622" s="8" t="str">
        <f>TEXT(Djmatrix2[[#This Row],[Date]],"MMMM")</f>
        <v>April</v>
      </c>
      <c r="D10622" s="9" t="s">
        <v>78</v>
      </c>
      <c r="E10622" s="9" t="s">
        <v>79</v>
      </c>
      <c r="F10622" s="9">
        <v>31</v>
      </c>
      <c r="G10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22" s="9" t="s">
        <v>4</v>
      </c>
      <c r="I10622" s="9" t="s">
        <v>35</v>
      </c>
      <c r="J10622" s="9" t="s">
        <v>63</v>
      </c>
      <c r="K10622" s="9" t="s">
        <v>61</v>
      </c>
      <c r="L10622" s="9" t="s">
        <v>76</v>
      </c>
      <c r="M10622" s="9">
        <v>3</v>
      </c>
      <c r="N10622" s="9">
        <v>765</v>
      </c>
      <c r="O10622" s="13">
        <v>803</v>
      </c>
      <c r="P10622" s="14">
        <f>Djmatrix2[[#This Row],[Quantity]]*Djmatrix2[[#This Row],[Unit_Cost]]</f>
        <v>2295</v>
      </c>
      <c r="Q10622" s="14">
        <f>Djmatrix2[[#This Row],[Quantity]]*Djmatrix2[[#This Row],[Unit_Price]]</f>
        <v>2409</v>
      </c>
      <c r="R10622" s="14">
        <f>Djmatrix2[[#This Row],[TOTAL REVENUE]]-Djmatrix2[[#This Row],[TOTAL COST]]</f>
        <v>114</v>
      </c>
    </row>
    <row r="10623" spans="1:18" x14ac:dyDescent="0.35">
      <c r="A10623" s="8">
        <v>42469</v>
      </c>
      <c r="B10623" s="8" t="str">
        <f>TEXT(Djmatrix2[[#This Row],[Date]],"YYYY")</f>
        <v>2016</v>
      </c>
      <c r="C10623" s="8" t="str">
        <f>TEXT(Djmatrix2[[#This Row],[Date]],"MMMM")</f>
        <v>April</v>
      </c>
      <c r="D10623" s="9" t="s">
        <v>78</v>
      </c>
      <c r="E10623" s="9" t="s">
        <v>79</v>
      </c>
      <c r="F10623" s="9">
        <v>31</v>
      </c>
      <c r="G10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23" s="9" t="s">
        <v>3</v>
      </c>
      <c r="I10623" s="9" t="s">
        <v>35</v>
      </c>
      <c r="J10623" s="9" t="s">
        <v>1</v>
      </c>
      <c r="K10623" s="9" t="s">
        <v>56</v>
      </c>
      <c r="L10623" s="9" t="s">
        <v>76</v>
      </c>
      <c r="M10623" s="9">
        <v>2</v>
      </c>
      <c r="N10623" s="9">
        <v>437.5</v>
      </c>
      <c r="O10623" s="13">
        <v>576</v>
      </c>
      <c r="P10623" s="14">
        <f>Djmatrix2[[#This Row],[Quantity]]*Djmatrix2[[#This Row],[Unit_Cost]]</f>
        <v>875</v>
      </c>
      <c r="Q10623" s="14">
        <f>Djmatrix2[[#This Row],[Quantity]]*Djmatrix2[[#This Row],[Unit_Price]]</f>
        <v>1152</v>
      </c>
      <c r="R10623" s="14">
        <f>Djmatrix2[[#This Row],[TOTAL REVENUE]]-Djmatrix2[[#This Row],[TOTAL COST]]</f>
        <v>277</v>
      </c>
    </row>
    <row r="10624" spans="1:18" x14ac:dyDescent="0.35">
      <c r="A10624" s="8">
        <v>42482</v>
      </c>
      <c r="B10624" s="8" t="str">
        <f>TEXT(Djmatrix2[[#This Row],[Date]],"YYYY")</f>
        <v>2016</v>
      </c>
      <c r="C10624" s="8" t="str">
        <f>TEXT(Djmatrix2[[#This Row],[Date]],"MMMM")</f>
        <v>April</v>
      </c>
      <c r="D10624" s="9" t="s">
        <v>78</v>
      </c>
      <c r="E10624" s="9" t="s">
        <v>79</v>
      </c>
      <c r="F10624" s="9">
        <v>31</v>
      </c>
      <c r="G10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24" s="9" t="s">
        <v>4</v>
      </c>
      <c r="I10624" s="9" t="s">
        <v>35</v>
      </c>
      <c r="J10624" s="9" t="s">
        <v>63</v>
      </c>
      <c r="K10624" s="9" t="s">
        <v>61</v>
      </c>
      <c r="L10624" s="9" t="s">
        <v>76</v>
      </c>
      <c r="M10624" s="9">
        <v>1</v>
      </c>
      <c r="N10624" s="9">
        <v>2320</v>
      </c>
      <c r="O10624" s="13">
        <v>2426</v>
      </c>
      <c r="P10624" s="14">
        <f>Djmatrix2[[#This Row],[Quantity]]*Djmatrix2[[#This Row],[Unit_Cost]]</f>
        <v>2320</v>
      </c>
      <c r="Q10624" s="14">
        <f>Djmatrix2[[#This Row],[Quantity]]*Djmatrix2[[#This Row],[Unit_Price]]</f>
        <v>2426</v>
      </c>
      <c r="R10624" s="14">
        <f>Djmatrix2[[#This Row],[TOTAL REVENUE]]-Djmatrix2[[#This Row],[TOTAL COST]]</f>
        <v>106</v>
      </c>
    </row>
    <row r="10625" spans="1:18" x14ac:dyDescent="0.35">
      <c r="A10625" s="8">
        <v>42482</v>
      </c>
      <c r="B10625" s="8" t="str">
        <f>TEXT(Djmatrix2[[#This Row],[Date]],"YYYY")</f>
        <v>2016</v>
      </c>
      <c r="C10625" s="8" t="str">
        <f>TEXT(Djmatrix2[[#This Row],[Date]],"MMMM")</f>
        <v>April</v>
      </c>
      <c r="D10625" s="9" t="s">
        <v>78</v>
      </c>
      <c r="E10625" s="9" t="s">
        <v>79</v>
      </c>
      <c r="F10625" s="9">
        <v>31</v>
      </c>
      <c r="G10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25" s="9" t="s">
        <v>3</v>
      </c>
      <c r="I10625" s="9" t="s">
        <v>35</v>
      </c>
      <c r="J10625" s="9" t="s">
        <v>1</v>
      </c>
      <c r="K10625" s="9" t="s">
        <v>56</v>
      </c>
      <c r="L10625" s="9" t="s">
        <v>76</v>
      </c>
      <c r="M10625" s="9">
        <v>3</v>
      </c>
      <c r="N10625" s="9">
        <v>280</v>
      </c>
      <c r="O10625" s="13">
        <v>316.33</v>
      </c>
      <c r="P10625" s="14">
        <f>Djmatrix2[[#This Row],[Quantity]]*Djmatrix2[[#This Row],[Unit_Cost]]</f>
        <v>840</v>
      </c>
      <c r="Q10625" s="14">
        <f>Djmatrix2[[#This Row],[Quantity]]*Djmatrix2[[#This Row],[Unit_Price]]</f>
        <v>948.99</v>
      </c>
      <c r="R10625" s="14">
        <f>Djmatrix2[[#This Row],[TOTAL REVENUE]]-Djmatrix2[[#This Row],[TOTAL COST]]</f>
        <v>108.99000000000001</v>
      </c>
    </row>
    <row r="10626" spans="1:18" x14ac:dyDescent="0.35">
      <c r="A10626" s="8">
        <v>42482</v>
      </c>
      <c r="B10626" s="8" t="str">
        <f>TEXT(Djmatrix2[[#This Row],[Date]],"YYYY")</f>
        <v>2016</v>
      </c>
      <c r="C10626" s="8" t="str">
        <f>TEXT(Djmatrix2[[#This Row],[Date]],"MMMM")</f>
        <v>April</v>
      </c>
      <c r="D10626" s="9" t="s">
        <v>78</v>
      </c>
      <c r="E10626" s="9" t="s">
        <v>79</v>
      </c>
      <c r="F10626" s="9">
        <v>31</v>
      </c>
      <c r="G10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26" s="9" t="s">
        <v>3</v>
      </c>
      <c r="I10626" s="9" t="s">
        <v>35</v>
      </c>
      <c r="J10626" s="9" t="s">
        <v>1</v>
      </c>
      <c r="K10626" s="9" t="s">
        <v>56</v>
      </c>
      <c r="L10626" s="9" t="s">
        <v>76</v>
      </c>
      <c r="M10626" s="9">
        <v>1</v>
      </c>
      <c r="N10626" s="9">
        <v>20</v>
      </c>
      <c r="O10626" s="13">
        <v>23</v>
      </c>
      <c r="P10626" s="14">
        <f>Djmatrix2[[#This Row],[Quantity]]*Djmatrix2[[#This Row],[Unit_Cost]]</f>
        <v>20</v>
      </c>
      <c r="Q10626" s="14">
        <f>Djmatrix2[[#This Row],[Quantity]]*Djmatrix2[[#This Row],[Unit_Price]]</f>
        <v>23</v>
      </c>
      <c r="R10626" s="14">
        <f>Djmatrix2[[#This Row],[TOTAL REVENUE]]-Djmatrix2[[#This Row],[TOTAL COST]]</f>
        <v>3</v>
      </c>
    </row>
    <row r="10627" spans="1:18" x14ac:dyDescent="0.35">
      <c r="A10627" s="8">
        <v>42494</v>
      </c>
      <c r="B10627" s="8" t="str">
        <f>TEXT(Djmatrix2[[#This Row],[Date]],"YYYY")</f>
        <v>2016</v>
      </c>
      <c r="C10627" s="8" t="str">
        <f>TEXT(Djmatrix2[[#This Row],[Date]],"MMMM")</f>
        <v>May</v>
      </c>
      <c r="D10627" s="9" t="s">
        <v>78</v>
      </c>
      <c r="E10627" s="9" t="s">
        <v>79</v>
      </c>
      <c r="F10627" s="9">
        <v>31</v>
      </c>
      <c r="G10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27" s="9" t="s">
        <v>3</v>
      </c>
      <c r="I10627" s="9" t="s">
        <v>35</v>
      </c>
      <c r="J10627" s="9" t="s">
        <v>1</v>
      </c>
      <c r="K10627" s="9" t="s">
        <v>58</v>
      </c>
      <c r="L10627" s="9" t="s">
        <v>76</v>
      </c>
      <c r="M10627" s="9">
        <v>3</v>
      </c>
      <c r="N10627" s="9">
        <v>14.67</v>
      </c>
      <c r="O10627" s="13">
        <v>17.670000000000002</v>
      </c>
      <c r="P10627" s="14">
        <f>Djmatrix2[[#This Row],[Quantity]]*Djmatrix2[[#This Row],[Unit_Cost]]</f>
        <v>44.01</v>
      </c>
      <c r="Q10627" s="14">
        <f>Djmatrix2[[#This Row],[Quantity]]*Djmatrix2[[#This Row],[Unit_Price]]</f>
        <v>53.010000000000005</v>
      </c>
      <c r="R10627" s="14">
        <f>Djmatrix2[[#This Row],[TOTAL REVENUE]]-Djmatrix2[[#This Row],[TOTAL COST]]</f>
        <v>9.0000000000000071</v>
      </c>
    </row>
    <row r="10628" spans="1:18" x14ac:dyDescent="0.35">
      <c r="A10628" s="8">
        <v>42494</v>
      </c>
      <c r="B10628" s="8" t="str">
        <f>TEXT(Djmatrix2[[#This Row],[Date]],"YYYY")</f>
        <v>2016</v>
      </c>
      <c r="C10628" s="8" t="str">
        <f>TEXT(Djmatrix2[[#This Row],[Date]],"MMMM")</f>
        <v>May</v>
      </c>
      <c r="D10628" s="9" t="s">
        <v>78</v>
      </c>
      <c r="E10628" s="9" t="s">
        <v>79</v>
      </c>
      <c r="F10628" s="9">
        <v>31</v>
      </c>
      <c r="G10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28" s="9" t="s">
        <v>3</v>
      </c>
      <c r="I10628" s="9" t="s">
        <v>35</v>
      </c>
      <c r="J10628" s="9" t="s">
        <v>1</v>
      </c>
      <c r="K10628" s="9" t="s">
        <v>51</v>
      </c>
      <c r="L10628" s="9" t="s">
        <v>76</v>
      </c>
      <c r="M10628" s="9">
        <v>3</v>
      </c>
      <c r="N10628" s="9">
        <v>63.33</v>
      </c>
      <c r="O10628" s="13">
        <v>89.67</v>
      </c>
      <c r="P10628" s="14">
        <f>Djmatrix2[[#This Row],[Quantity]]*Djmatrix2[[#This Row],[Unit_Cost]]</f>
        <v>189.99</v>
      </c>
      <c r="Q10628" s="14">
        <f>Djmatrix2[[#This Row],[Quantity]]*Djmatrix2[[#This Row],[Unit_Price]]</f>
        <v>269.01</v>
      </c>
      <c r="R10628" s="14">
        <f>Djmatrix2[[#This Row],[TOTAL REVENUE]]-Djmatrix2[[#This Row],[TOTAL COST]]</f>
        <v>79.019999999999982</v>
      </c>
    </row>
    <row r="10629" spans="1:18" x14ac:dyDescent="0.35">
      <c r="A10629" s="8">
        <v>42494</v>
      </c>
      <c r="B10629" s="8" t="str">
        <f>TEXT(Djmatrix2[[#This Row],[Date]],"YYYY")</f>
        <v>2016</v>
      </c>
      <c r="C10629" s="8" t="str">
        <f>TEXT(Djmatrix2[[#This Row],[Date]],"MMMM")</f>
        <v>May</v>
      </c>
      <c r="D10629" s="9" t="s">
        <v>78</v>
      </c>
      <c r="E10629" s="9" t="s">
        <v>79</v>
      </c>
      <c r="F10629" s="9">
        <v>31</v>
      </c>
      <c r="G10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29" s="9" t="s">
        <v>3</v>
      </c>
      <c r="I10629" s="9" t="s">
        <v>35</v>
      </c>
      <c r="J10629" s="9" t="s">
        <v>1</v>
      </c>
      <c r="K10629" s="9" t="s">
        <v>51</v>
      </c>
      <c r="L10629" s="9" t="s">
        <v>76</v>
      </c>
      <c r="M10629" s="9">
        <v>1</v>
      </c>
      <c r="N10629" s="9">
        <v>125</v>
      </c>
      <c r="O10629" s="13">
        <v>157</v>
      </c>
      <c r="P10629" s="14">
        <f>Djmatrix2[[#This Row],[Quantity]]*Djmatrix2[[#This Row],[Unit_Cost]]</f>
        <v>125</v>
      </c>
      <c r="Q10629" s="14">
        <f>Djmatrix2[[#This Row],[Quantity]]*Djmatrix2[[#This Row],[Unit_Price]]</f>
        <v>157</v>
      </c>
      <c r="R10629" s="14">
        <f>Djmatrix2[[#This Row],[TOTAL REVENUE]]-Djmatrix2[[#This Row],[TOTAL COST]]</f>
        <v>32</v>
      </c>
    </row>
    <row r="10630" spans="1:18" x14ac:dyDescent="0.35">
      <c r="A10630" s="8">
        <v>42504</v>
      </c>
      <c r="B10630" s="8" t="str">
        <f>TEXT(Djmatrix2[[#This Row],[Date]],"YYYY")</f>
        <v>2016</v>
      </c>
      <c r="C10630" s="8" t="str">
        <f>TEXT(Djmatrix2[[#This Row],[Date]],"MMMM")</f>
        <v>May</v>
      </c>
      <c r="D10630" s="9" t="s">
        <v>78</v>
      </c>
      <c r="E10630" s="9" t="s">
        <v>79</v>
      </c>
      <c r="F10630" s="9">
        <v>31</v>
      </c>
      <c r="G10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30" s="9" t="s">
        <v>3</v>
      </c>
      <c r="I10630" s="9" t="s">
        <v>35</v>
      </c>
      <c r="J10630" s="9" t="s">
        <v>1</v>
      </c>
      <c r="K10630" s="9" t="s">
        <v>56</v>
      </c>
      <c r="L10630" s="9" t="s">
        <v>76</v>
      </c>
      <c r="M10630" s="9">
        <v>3</v>
      </c>
      <c r="N10630" s="9">
        <v>280</v>
      </c>
      <c r="O10630" s="13">
        <v>336</v>
      </c>
      <c r="P10630" s="14">
        <f>Djmatrix2[[#This Row],[Quantity]]*Djmatrix2[[#This Row],[Unit_Cost]]</f>
        <v>840</v>
      </c>
      <c r="Q10630" s="14">
        <f>Djmatrix2[[#This Row],[Quantity]]*Djmatrix2[[#This Row],[Unit_Price]]</f>
        <v>1008</v>
      </c>
      <c r="R10630" s="14">
        <f>Djmatrix2[[#This Row],[TOTAL REVENUE]]-Djmatrix2[[#This Row],[TOTAL COST]]</f>
        <v>168</v>
      </c>
    </row>
    <row r="10631" spans="1:18" x14ac:dyDescent="0.35">
      <c r="A10631" s="8">
        <v>42504</v>
      </c>
      <c r="B10631" s="8" t="str">
        <f>TEXT(Djmatrix2[[#This Row],[Date]],"YYYY")</f>
        <v>2016</v>
      </c>
      <c r="C10631" s="8" t="str">
        <f>TEXT(Djmatrix2[[#This Row],[Date]],"MMMM")</f>
        <v>May</v>
      </c>
      <c r="D10631" s="9" t="s">
        <v>78</v>
      </c>
      <c r="E10631" s="9" t="s">
        <v>79</v>
      </c>
      <c r="F10631" s="9">
        <v>31</v>
      </c>
      <c r="G10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31" s="9" t="s">
        <v>3</v>
      </c>
      <c r="I10631" s="9" t="s">
        <v>35</v>
      </c>
      <c r="J10631" s="9" t="s">
        <v>1</v>
      </c>
      <c r="K10631" s="9" t="s">
        <v>56</v>
      </c>
      <c r="L10631" s="9" t="s">
        <v>76</v>
      </c>
      <c r="M10631" s="9">
        <v>2</v>
      </c>
      <c r="N10631" s="9">
        <v>20</v>
      </c>
      <c r="O10631" s="13">
        <v>27</v>
      </c>
      <c r="P10631" s="14">
        <f>Djmatrix2[[#This Row],[Quantity]]*Djmatrix2[[#This Row],[Unit_Cost]]</f>
        <v>40</v>
      </c>
      <c r="Q10631" s="14">
        <f>Djmatrix2[[#This Row],[Quantity]]*Djmatrix2[[#This Row],[Unit_Price]]</f>
        <v>54</v>
      </c>
      <c r="R10631" s="14">
        <f>Djmatrix2[[#This Row],[TOTAL REVENUE]]-Djmatrix2[[#This Row],[TOTAL COST]]</f>
        <v>14</v>
      </c>
    </row>
    <row r="10632" spans="1:18" x14ac:dyDescent="0.35">
      <c r="A10632" s="8">
        <v>42504</v>
      </c>
      <c r="B10632" s="8" t="str">
        <f>TEXT(Djmatrix2[[#This Row],[Date]],"YYYY")</f>
        <v>2016</v>
      </c>
      <c r="C10632" s="8" t="str">
        <f>TEXT(Djmatrix2[[#This Row],[Date]],"MMMM")</f>
        <v>May</v>
      </c>
      <c r="D10632" s="9" t="s">
        <v>78</v>
      </c>
      <c r="E10632" s="9" t="s">
        <v>79</v>
      </c>
      <c r="F10632" s="9">
        <v>31</v>
      </c>
      <c r="G10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32" s="9" t="s">
        <v>3</v>
      </c>
      <c r="I10632" s="9" t="s">
        <v>35</v>
      </c>
      <c r="J10632" s="9" t="s">
        <v>1</v>
      </c>
      <c r="K10632" s="9" t="s">
        <v>58</v>
      </c>
      <c r="L10632" s="9" t="s">
        <v>76</v>
      </c>
      <c r="M10632" s="9">
        <v>1</v>
      </c>
      <c r="N10632" s="9">
        <v>110</v>
      </c>
      <c r="O10632" s="13">
        <v>146</v>
      </c>
      <c r="P10632" s="14">
        <f>Djmatrix2[[#This Row],[Quantity]]*Djmatrix2[[#This Row],[Unit_Cost]]</f>
        <v>110</v>
      </c>
      <c r="Q10632" s="14">
        <f>Djmatrix2[[#This Row],[Quantity]]*Djmatrix2[[#This Row],[Unit_Price]]</f>
        <v>146</v>
      </c>
      <c r="R10632" s="14">
        <f>Djmatrix2[[#This Row],[TOTAL REVENUE]]-Djmatrix2[[#This Row],[TOTAL COST]]</f>
        <v>36</v>
      </c>
    </row>
    <row r="10633" spans="1:18" x14ac:dyDescent="0.35">
      <c r="A10633" s="8">
        <v>42506</v>
      </c>
      <c r="B10633" s="8" t="str">
        <f>TEXT(Djmatrix2[[#This Row],[Date]],"YYYY")</f>
        <v>2016</v>
      </c>
      <c r="C10633" s="8" t="str">
        <f>TEXT(Djmatrix2[[#This Row],[Date]],"MMMM")</f>
        <v>May</v>
      </c>
      <c r="D10633" s="9" t="s">
        <v>78</v>
      </c>
      <c r="E10633" s="9" t="s">
        <v>79</v>
      </c>
      <c r="F10633" s="9">
        <v>31</v>
      </c>
      <c r="G10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33" s="9" t="s">
        <v>3</v>
      </c>
      <c r="I10633" s="9" t="s">
        <v>35</v>
      </c>
      <c r="J10633" s="9" t="s">
        <v>1</v>
      </c>
      <c r="K10633" s="9" t="s">
        <v>56</v>
      </c>
      <c r="L10633" s="9" t="s">
        <v>76</v>
      </c>
      <c r="M10633" s="9">
        <v>1</v>
      </c>
      <c r="N10633" s="9">
        <v>840</v>
      </c>
      <c r="O10633" s="13">
        <v>975</v>
      </c>
      <c r="P10633" s="14">
        <f>Djmatrix2[[#This Row],[Quantity]]*Djmatrix2[[#This Row],[Unit_Cost]]</f>
        <v>840</v>
      </c>
      <c r="Q10633" s="14">
        <f>Djmatrix2[[#This Row],[Quantity]]*Djmatrix2[[#This Row],[Unit_Price]]</f>
        <v>975</v>
      </c>
      <c r="R10633" s="14">
        <f>Djmatrix2[[#This Row],[TOTAL REVENUE]]-Djmatrix2[[#This Row],[TOTAL COST]]</f>
        <v>135</v>
      </c>
    </row>
    <row r="10634" spans="1:18" x14ac:dyDescent="0.35">
      <c r="A10634" s="8">
        <v>42506</v>
      </c>
      <c r="B10634" s="8" t="str">
        <f>TEXT(Djmatrix2[[#This Row],[Date]],"YYYY")</f>
        <v>2016</v>
      </c>
      <c r="C10634" s="8" t="str">
        <f>TEXT(Djmatrix2[[#This Row],[Date]],"MMMM")</f>
        <v>May</v>
      </c>
      <c r="D10634" s="9" t="s">
        <v>78</v>
      </c>
      <c r="E10634" s="9" t="s">
        <v>79</v>
      </c>
      <c r="F10634" s="9">
        <v>31</v>
      </c>
      <c r="G10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34" s="9" t="s">
        <v>3</v>
      </c>
      <c r="I10634" s="9" t="s">
        <v>35</v>
      </c>
      <c r="J10634" s="9" t="s">
        <v>1</v>
      </c>
      <c r="K10634" s="9" t="s">
        <v>56</v>
      </c>
      <c r="L10634" s="9" t="s">
        <v>76</v>
      </c>
      <c r="M10634" s="9">
        <v>3</v>
      </c>
      <c r="N10634" s="9">
        <v>41.67</v>
      </c>
      <c r="O10634" s="13">
        <v>50.67</v>
      </c>
      <c r="P10634" s="14">
        <f>Djmatrix2[[#This Row],[Quantity]]*Djmatrix2[[#This Row],[Unit_Cost]]</f>
        <v>125.01</v>
      </c>
      <c r="Q10634" s="14">
        <f>Djmatrix2[[#This Row],[Quantity]]*Djmatrix2[[#This Row],[Unit_Price]]</f>
        <v>152.01</v>
      </c>
      <c r="R10634" s="14">
        <f>Djmatrix2[[#This Row],[TOTAL REVENUE]]-Djmatrix2[[#This Row],[TOTAL COST]]</f>
        <v>26.999999999999986</v>
      </c>
    </row>
    <row r="10635" spans="1:18" x14ac:dyDescent="0.35">
      <c r="A10635" s="8">
        <v>42514</v>
      </c>
      <c r="B10635" s="8" t="str">
        <f>TEXT(Djmatrix2[[#This Row],[Date]],"YYYY")</f>
        <v>2016</v>
      </c>
      <c r="C10635" s="8" t="str">
        <f>TEXT(Djmatrix2[[#This Row],[Date]],"MMMM")</f>
        <v>May</v>
      </c>
      <c r="D10635" s="9" t="s">
        <v>78</v>
      </c>
      <c r="E10635" s="9" t="s">
        <v>79</v>
      </c>
      <c r="F10635" s="9">
        <v>31</v>
      </c>
      <c r="G10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35" s="9" t="s">
        <v>4</v>
      </c>
      <c r="I10635" s="9" t="s">
        <v>35</v>
      </c>
      <c r="J10635" s="9" t="s">
        <v>63</v>
      </c>
      <c r="K10635" s="9" t="s">
        <v>61</v>
      </c>
      <c r="L10635" s="9" t="s">
        <v>76</v>
      </c>
      <c r="M10635" s="9">
        <v>3</v>
      </c>
      <c r="N10635" s="9">
        <v>765</v>
      </c>
      <c r="O10635" s="13">
        <v>803</v>
      </c>
      <c r="P10635" s="14">
        <f>Djmatrix2[[#This Row],[Quantity]]*Djmatrix2[[#This Row],[Unit_Cost]]</f>
        <v>2295</v>
      </c>
      <c r="Q10635" s="14">
        <f>Djmatrix2[[#This Row],[Quantity]]*Djmatrix2[[#This Row],[Unit_Price]]</f>
        <v>2409</v>
      </c>
      <c r="R10635" s="14">
        <f>Djmatrix2[[#This Row],[TOTAL REVENUE]]-Djmatrix2[[#This Row],[TOTAL COST]]</f>
        <v>114</v>
      </c>
    </row>
    <row r="10636" spans="1:18" x14ac:dyDescent="0.35">
      <c r="A10636" s="8">
        <v>42514</v>
      </c>
      <c r="B10636" s="8" t="str">
        <f>TEXT(Djmatrix2[[#This Row],[Date]],"YYYY")</f>
        <v>2016</v>
      </c>
      <c r="C10636" s="8" t="str">
        <f>TEXT(Djmatrix2[[#This Row],[Date]],"MMMM")</f>
        <v>May</v>
      </c>
      <c r="D10636" s="9" t="s">
        <v>78</v>
      </c>
      <c r="E10636" s="9" t="s">
        <v>79</v>
      </c>
      <c r="F10636" s="9">
        <v>31</v>
      </c>
      <c r="G10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36" s="9" t="s">
        <v>3</v>
      </c>
      <c r="I10636" s="9" t="s">
        <v>35</v>
      </c>
      <c r="J10636" s="9" t="s">
        <v>1</v>
      </c>
      <c r="K10636" s="9" t="s">
        <v>58</v>
      </c>
      <c r="L10636" s="9" t="s">
        <v>76</v>
      </c>
      <c r="M10636" s="9">
        <v>2</v>
      </c>
      <c r="N10636" s="9">
        <v>110</v>
      </c>
      <c r="O10636" s="13">
        <v>139.5</v>
      </c>
      <c r="P10636" s="14">
        <f>Djmatrix2[[#This Row],[Quantity]]*Djmatrix2[[#This Row],[Unit_Cost]]</f>
        <v>220</v>
      </c>
      <c r="Q10636" s="14">
        <f>Djmatrix2[[#This Row],[Quantity]]*Djmatrix2[[#This Row],[Unit_Price]]</f>
        <v>279</v>
      </c>
      <c r="R10636" s="14">
        <f>Djmatrix2[[#This Row],[TOTAL REVENUE]]-Djmatrix2[[#This Row],[TOTAL COST]]</f>
        <v>59</v>
      </c>
    </row>
    <row r="10637" spans="1:18" x14ac:dyDescent="0.35">
      <c r="A10637" s="8">
        <v>42517</v>
      </c>
      <c r="B10637" s="8" t="str">
        <f>TEXT(Djmatrix2[[#This Row],[Date]],"YYYY")</f>
        <v>2016</v>
      </c>
      <c r="C10637" s="8" t="str">
        <f>TEXT(Djmatrix2[[#This Row],[Date]],"MMMM")</f>
        <v>May</v>
      </c>
      <c r="D10637" s="9" t="s">
        <v>78</v>
      </c>
      <c r="E10637" s="9" t="s">
        <v>79</v>
      </c>
      <c r="F10637" s="9">
        <v>31</v>
      </c>
      <c r="G10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37" s="9" t="s">
        <v>3</v>
      </c>
      <c r="I10637" s="9" t="s">
        <v>35</v>
      </c>
      <c r="J10637" s="9" t="s">
        <v>1</v>
      </c>
      <c r="K10637" s="9" t="s">
        <v>56</v>
      </c>
      <c r="L10637" s="9" t="s">
        <v>76</v>
      </c>
      <c r="M10637" s="9">
        <v>2</v>
      </c>
      <c r="N10637" s="9">
        <v>30</v>
      </c>
      <c r="O10637" s="13">
        <v>41.5</v>
      </c>
      <c r="P10637" s="14">
        <f>Djmatrix2[[#This Row],[Quantity]]*Djmatrix2[[#This Row],[Unit_Cost]]</f>
        <v>60</v>
      </c>
      <c r="Q10637" s="14">
        <f>Djmatrix2[[#This Row],[Quantity]]*Djmatrix2[[#This Row],[Unit_Price]]</f>
        <v>83</v>
      </c>
      <c r="R10637" s="14">
        <f>Djmatrix2[[#This Row],[TOTAL REVENUE]]-Djmatrix2[[#This Row],[TOTAL COST]]</f>
        <v>23</v>
      </c>
    </row>
    <row r="10638" spans="1:18" x14ac:dyDescent="0.35">
      <c r="A10638" s="8">
        <v>42517</v>
      </c>
      <c r="B10638" s="8" t="str">
        <f>TEXT(Djmatrix2[[#This Row],[Date]],"YYYY")</f>
        <v>2016</v>
      </c>
      <c r="C10638" s="8" t="str">
        <f>TEXT(Djmatrix2[[#This Row],[Date]],"MMMM")</f>
        <v>May</v>
      </c>
      <c r="D10638" s="9" t="s">
        <v>78</v>
      </c>
      <c r="E10638" s="9" t="s">
        <v>79</v>
      </c>
      <c r="F10638" s="9">
        <v>31</v>
      </c>
      <c r="G10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38" s="9" t="s">
        <v>3</v>
      </c>
      <c r="I10638" s="9" t="s">
        <v>35</v>
      </c>
      <c r="J10638" s="9" t="s">
        <v>1</v>
      </c>
      <c r="K10638" s="9" t="s">
        <v>56</v>
      </c>
      <c r="L10638" s="9" t="s">
        <v>76</v>
      </c>
      <c r="M10638" s="9">
        <v>1</v>
      </c>
      <c r="N10638" s="9">
        <v>1050</v>
      </c>
      <c r="O10638" s="13">
        <v>1282</v>
      </c>
      <c r="P10638" s="14">
        <f>Djmatrix2[[#This Row],[Quantity]]*Djmatrix2[[#This Row],[Unit_Cost]]</f>
        <v>1050</v>
      </c>
      <c r="Q10638" s="14">
        <f>Djmatrix2[[#This Row],[Quantity]]*Djmatrix2[[#This Row],[Unit_Price]]</f>
        <v>1282</v>
      </c>
      <c r="R10638" s="14">
        <f>Djmatrix2[[#This Row],[TOTAL REVENUE]]-Djmatrix2[[#This Row],[TOTAL COST]]</f>
        <v>232</v>
      </c>
    </row>
    <row r="10639" spans="1:18" x14ac:dyDescent="0.35">
      <c r="A10639" s="8">
        <v>42517</v>
      </c>
      <c r="B10639" s="8" t="str">
        <f>TEXT(Djmatrix2[[#This Row],[Date]],"YYYY")</f>
        <v>2016</v>
      </c>
      <c r="C10639" s="8" t="str">
        <f>TEXT(Djmatrix2[[#This Row],[Date]],"MMMM")</f>
        <v>May</v>
      </c>
      <c r="D10639" s="9" t="s">
        <v>78</v>
      </c>
      <c r="E10639" s="9" t="s">
        <v>79</v>
      </c>
      <c r="F10639" s="9">
        <v>31</v>
      </c>
      <c r="G10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39" s="9" t="s">
        <v>3</v>
      </c>
      <c r="I10639" s="9" t="s">
        <v>35</v>
      </c>
      <c r="J10639" s="9" t="s">
        <v>1</v>
      </c>
      <c r="K10639" s="9" t="s">
        <v>58</v>
      </c>
      <c r="L10639" s="9" t="s">
        <v>76</v>
      </c>
      <c r="M10639" s="9">
        <v>1</v>
      </c>
      <c r="N10639" s="9">
        <v>330</v>
      </c>
      <c r="O10639" s="13">
        <v>431</v>
      </c>
      <c r="P10639" s="14">
        <f>Djmatrix2[[#This Row],[Quantity]]*Djmatrix2[[#This Row],[Unit_Cost]]</f>
        <v>330</v>
      </c>
      <c r="Q10639" s="14">
        <f>Djmatrix2[[#This Row],[Quantity]]*Djmatrix2[[#This Row],[Unit_Price]]</f>
        <v>431</v>
      </c>
      <c r="R10639" s="14">
        <f>Djmatrix2[[#This Row],[TOTAL REVENUE]]-Djmatrix2[[#This Row],[TOTAL COST]]</f>
        <v>101</v>
      </c>
    </row>
    <row r="10640" spans="1:18" x14ac:dyDescent="0.35">
      <c r="A10640" s="8">
        <v>42520</v>
      </c>
      <c r="B10640" s="8" t="str">
        <f>TEXT(Djmatrix2[[#This Row],[Date]],"YYYY")</f>
        <v>2016</v>
      </c>
      <c r="C10640" s="8" t="str">
        <f>TEXT(Djmatrix2[[#This Row],[Date]],"MMMM")</f>
        <v>May</v>
      </c>
      <c r="D10640" s="9" t="s">
        <v>78</v>
      </c>
      <c r="E10640" s="9" t="s">
        <v>79</v>
      </c>
      <c r="F10640" s="9">
        <v>31</v>
      </c>
      <c r="G10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40" s="9" t="s">
        <v>3</v>
      </c>
      <c r="I10640" s="9" t="s">
        <v>35</v>
      </c>
      <c r="J10640" s="9" t="s">
        <v>1</v>
      </c>
      <c r="K10640" s="9" t="s">
        <v>51</v>
      </c>
      <c r="L10640" s="9" t="s">
        <v>76</v>
      </c>
      <c r="M10640" s="9">
        <v>1</v>
      </c>
      <c r="N10640" s="9">
        <v>99</v>
      </c>
      <c r="O10640" s="13">
        <v>134</v>
      </c>
      <c r="P10640" s="14">
        <f>Djmatrix2[[#This Row],[Quantity]]*Djmatrix2[[#This Row],[Unit_Cost]]</f>
        <v>99</v>
      </c>
      <c r="Q10640" s="14">
        <f>Djmatrix2[[#This Row],[Quantity]]*Djmatrix2[[#This Row],[Unit_Price]]</f>
        <v>134</v>
      </c>
      <c r="R10640" s="14">
        <f>Djmatrix2[[#This Row],[TOTAL REVENUE]]-Djmatrix2[[#This Row],[TOTAL COST]]</f>
        <v>35</v>
      </c>
    </row>
    <row r="10641" spans="1:18" x14ac:dyDescent="0.35">
      <c r="A10641" s="8">
        <v>42520</v>
      </c>
      <c r="B10641" s="8" t="str">
        <f>TEXT(Djmatrix2[[#This Row],[Date]],"YYYY")</f>
        <v>2016</v>
      </c>
      <c r="C10641" s="8" t="str">
        <f>TEXT(Djmatrix2[[#This Row],[Date]],"MMMM")</f>
        <v>May</v>
      </c>
      <c r="D10641" s="9" t="s">
        <v>78</v>
      </c>
      <c r="E10641" s="9" t="s">
        <v>79</v>
      </c>
      <c r="F10641" s="9">
        <v>31</v>
      </c>
      <c r="G10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41" s="9" t="s">
        <v>3</v>
      </c>
      <c r="I10641" s="9" t="s">
        <v>35</v>
      </c>
      <c r="J10641" s="9" t="s">
        <v>1</v>
      </c>
      <c r="K10641" s="9" t="s">
        <v>51</v>
      </c>
      <c r="L10641" s="9" t="s">
        <v>76</v>
      </c>
      <c r="M10641" s="9">
        <v>3</v>
      </c>
      <c r="N10641" s="9">
        <v>28.33</v>
      </c>
      <c r="O10641" s="13">
        <v>34.67</v>
      </c>
      <c r="P10641" s="14">
        <f>Djmatrix2[[#This Row],[Quantity]]*Djmatrix2[[#This Row],[Unit_Cost]]</f>
        <v>84.99</v>
      </c>
      <c r="Q10641" s="14">
        <f>Djmatrix2[[#This Row],[Quantity]]*Djmatrix2[[#This Row],[Unit_Price]]</f>
        <v>104.01</v>
      </c>
      <c r="R10641" s="14">
        <f>Djmatrix2[[#This Row],[TOTAL REVENUE]]-Djmatrix2[[#This Row],[TOTAL COST]]</f>
        <v>19.02000000000001</v>
      </c>
    </row>
    <row r="10642" spans="1:18" x14ac:dyDescent="0.35">
      <c r="A10642" s="8">
        <v>42527</v>
      </c>
      <c r="B10642" s="8" t="str">
        <f>TEXT(Djmatrix2[[#This Row],[Date]],"YYYY")</f>
        <v>2016</v>
      </c>
      <c r="C10642" s="8" t="str">
        <f>TEXT(Djmatrix2[[#This Row],[Date]],"MMMM")</f>
        <v>June</v>
      </c>
      <c r="D10642" s="9" t="s">
        <v>78</v>
      </c>
      <c r="E10642" s="9" t="s">
        <v>79</v>
      </c>
      <c r="F10642" s="9">
        <v>31</v>
      </c>
      <c r="G10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42" s="9" t="s">
        <v>3</v>
      </c>
      <c r="I10642" s="9" t="s">
        <v>35</v>
      </c>
      <c r="J10642" s="9" t="s">
        <v>1</v>
      </c>
      <c r="K10642" s="9" t="s">
        <v>51</v>
      </c>
      <c r="L10642" s="9" t="s">
        <v>76</v>
      </c>
      <c r="M10642" s="9">
        <v>1</v>
      </c>
      <c r="N10642" s="9">
        <v>150</v>
      </c>
      <c r="O10642" s="13">
        <v>193</v>
      </c>
      <c r="P10642" s="14">
        <f>Djmatrix2[[#This Row],[Quantity]]*Djmatrix2[[#This Row],[Unit_Cost]]</f>
        <v>150</v>
      </c>
      <c r="Q10642" s="14">
        <f>Djmatrix2[[#This Row],[Quantity]]*Djmatrix2[[#This Row],[Unit_Price]]</f>
        <v>193</v>
      </c>
      <c r="R10642" s="14">
        <f>Djmatrix2[[#This Row],[TOTAL REVENUE]]-Djmatrix2[[#This Row],[TOTAL COST]]</f>
        <v>43</v>
      </c>
    </row>
    <row r="10643" spans="1:18" x14ac:dyDescent="0.35">
      <c r="A10643" s="8">
        <v>42527</v>
      </c>
      <c r="B10643" s="8" t="str">
        <f>TEXT(Djmatrix2[[#This Row],[Date]],"YYYY")</f>
        <v>2016</v>
      </c>
      <c r="C10643" s="8" t="str">
        <f>TEXT(Djmatrix2[[#This Row],[Date]],"MMMM")</f>
        <v>June</v>
      </c>
      <c r="D10643" s="9" t="s">
        <v>78</v>
      </c>
      <c r="E10643" s="9" t="s">
        <v>79</v>
      </c>
      <c r="F10643" s="9">
        <v>31</v>
      </c>
      <c r="G10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43" s="9" t="s">
        <v>3</v>
      </c>
      <c r="I10643" s="9" t="s">
        <v>35</v>
      </c>
      <c r="J10643" s="9" t="s">
        <v>1</v>
      </c>
      <c r="K10643" s="9" t="s">
        <v>51</v>
      </c>
      <c r="L10643" s="9" t="s">
        <v>76</v>
      </c>
      <c r="M10643" s="9">
        <v>3</v>
      </c>
      <c r="N10643" s="9">
        <v>63</v>
      </c>
      <c r="O10643" s="13">
        <v>76.67</v>
      </c>
      <c r="P10643" s="14">
        <f>Djmatrix2[[#This Row],[Quantity]]*Djmatrix2[[#This Row],[Unit_Cost]]</f>
        <v>189</v>
      </c>
      <c r="Q10643" s="14">
        <f>Djmatrix2[[#This Row],[Quantity]]*Djmatrix2[[#This Row],[Unit_Price]]</f>
        <v>230.01</v>
      </c>
      <c r="R10643" s="14">
        <f>Djmatrix2[[#This Row],[TOTAL REVENUE]]-Djmatrix2[[#This Row],[TOTAL COST]]</f>
        <v>41.009999999999991</v>
      </c>
    </row>
    <row r="10644" spans="1:18" x14ac:dyDescent="0.35">
      <c r="A10644" s="8">
        <v>42528</v>
      </c>
      <c r="B10644" s="8" t="str">
        <f>TEXT(Djmatrix2[[#This Row],[Date]],"YYYY")</f>
        <v>2016</v>
      </c>
      <c r="C10644" s="8" t="str">
        <f>TEXT(Djmatrix2[[#This Row],[Date]],"MMMM")</f>
        <v>June</v>
      </c>
      <c r="D10644" s="9" t="s">
        <v>78</v>
      </c>
      <c r="E10644" s="9" t="s">
        <v>79</v>
      </c>
      <c r="F10644" s="9">
        <v>31</v>
      </c>
      <c r="G10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44" s="9" t="s">
        <v>4</v>
      </c>
      <c r="I10644" s="9" t="s">
        <v>35</v>
      </c>
      <c r="J10644" s="9" t="s">
        <v>63</v>
      </c>
      <c r="K10644" s="9" t="s">
        <v>61</v>
      </c>
      <c r="L10644" s="9" t="s">
        <v>76</v>
      </c>
      <c r="M10644" s="9">
        <v>2</v>
      </c>
      <c r="N10644" s="9">
        <v>384.5</v>
      </c>
      <c r="O10644" s="13">
        <v>354.5</v>
      </c>
      <c r="P10644" s="14">
        <f>Djmatrix2[[#This Row],[Quantity]]*Djmatrix2[[#This Row],[Unit_Cost]]</f>
        <v>769</v>
      </c>
      <c r="Q10644" s="14">
        <f>Djmatrix2[[#This Row],[Quantity]]*Djmatrix2[[#This Row],[Unit_Price]]</f>
        <v>709</v>
      </c>
      <c r="R10644" s="14">
        <f>Djmatrix2[[#This Row],[TOTAL REVENUE]]-Djmatrix2[[#This Row],[TOTAL COST]]</f>
        <v>-60</v>
      </c>
    </row>
    <row r="10645" spans="1:18" x14ac:dyDescent="0.35">
      <c r="A10645" s="8">
        <v>42533</v>
      </c>
      <c r="B10645" s="8" t="str">
        <f>TEXT(Djmatrix2[[#This Row],[Date]],"YYYY")</f>
        <v>2016</v>
      </c>
      <c r="C10645" s="8" t="str">
        <f>TEXT(Djmatrix2[[#This Row],[Date]],"MMMM")</f>
        <v>June</v>
      </c>
      <c r="D10645" s="9" t="s">
        <v>78</v>
      </c>
      <c r="E10645" s="9" t="s">
        <v>79</v>
      </c>
      <c r="F10645" s="9">
        <v>31</v>
      </c>
      <c r="G10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45" s="9" t="s">
        <v>4</v>
      </c>
      <c r="I10645" s="9" t="s">
        <v>35</v>
      </c>
      <c r="J10645" s="9" t="s">
        <v>63</v>
      </c>
      <c r="K10645" s="9" t="s">
        <v>61</v>
      </c>
      <c r="L10645" s="9" t="s">
        <v>76</v>
      </c>
      <c r="M10645" s="9">
        <v>3</v>
      </c>
      <c r="N10645" s="9">
        <v>773.33</v>
      </c>
      <c r="O10645" s="13">
        <v>774.33</v>
      </c>
      <c r="P10645" s="14">
        <f>Djmatrix2[[#This Row],[Quantity]]*Djmatrix2[[#This Row],[Unit_Cost]]</f>
        <v>2319.9900000000002</v>
      </c>
      <c r="Q10645" s="14">
        <f>Djmatrix2[[#This Row],[Quantity]]*Djmatrix2[[#This Row],[Unit_Price]]</f>
        <v>2322.9900000000002</v>
      </c>
      <c r="R10645" s="14">
        <f>Djmatrix2[[#This Row],[TOTAL REVENUE]]-Djmatrix2[[#This Row],[TOTAL COST]]</f>
        <v>3</v>
      </c>
    </row>
    <row r="10646" spans="1:18" x14ac:dyDescent="0.35">
      <c r="A10646" s="8">
        <v>42533</v>
      </c>
      <c r="B10646" s="8" t="str">
        <f>TEXT(Djmatrix2[[#This Row],[Date]],"YYYY")</f>
        <v>2016</v>
      </c>
      <c r="C10646" s="8" t="str">
        <f>TEXT(Djmatrix2[[#This Row],[Date]],"MMMM")</f>
        <v>June</v>
      </c>
      <c r="D10646" s="9" t="s">
        <v>78</v>
      </c>
      <c r="E10646" s="9" t="s">
        <v>79</v>
      </c>
      <c r="F10646" s="9">
        <v>31</v>
      </c>
      <c r="G10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46" s="9" t="s">
        <v>3</v>
      </c>
      <c r="I10646" s="9" t="s">
        <v>35</v>
      </c>
      <c r="J10646" s="9" t="s">
        <v>1</v>
      </c>
      <c r="K10646" s="9" t="s">
        <v>58</v>
      </c>
      <c r="L10646" s="9" t="s">
        <v>76</v>
      </c>
      <c r="M10646" s="9">
        <v>3</v>
      </c>
      <c r="N10646" s="9">
        <v>183.33</v>
      </c>
      <c r="O10646" s="13">
        <v>240</v>
      </c>
      <c r="P10646" s="14">
        <f>Djmatrix2[[#This Row],[Quantity]]*Djmatrix2[[#This Row],[Unit_Cost]]</f>
        <v>549.99</v>
      </c>
      <c r="Q10646" s="14">
        <f>Djmatrix2[[#This Row],[Quantity]]*Djmatrix2[[#This Row],[Unit_Price]]</f>
        <v>720</v>
      </c>
      <c r="R10646" s="14">
        <f>Djmatrix2[[#This Row],[TOTAL REVENUE]]-Djmatrix2[[#This Row],[TOTAL COST]]</f>
        <v>170.01</v>
      </c>
    </row>
    <row r="10647" spans="1:18" x14ac:dyDescent="0.35">
      <c r="A10647" s="8">
        <v>42533</v>
      </c>
      <c r="B10647" s="8" t="str">
        <f>TEXT(Djmatrix2[[#This Row],[Date]],"YYYY")</f>
        <v>2016</v>
      </c>
      <c r="C10647" s="8" t="str">
        <f>TEXT(Djmatrix2[[#This Row],[Date]],"MMMM")</f>
        <v>June</v>
      </c>
      <c r="D10647" s="9" t="s">
        <v>78</v>
      </c>
      <c r="E10647" s="9" t="s">
        <v>79</v>
      </c>
      <c r="F10647" s="9">
        <v>31</v>
      </c>
      <c r="G10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47" s="9" t="s">
        <v>3</v>
      </c>
      <c r="I10647" s="9" t="s">
        <v>35</v>
      </c>
      <c r="J10647" s="9" t="s">
        <v>1</v>
      </c>
      <c r="K10647" s="9" t="s">
        <v>51</v>
      </c>
      <c r="L10647" s="9" t="s">
        <v>76</v>
      </c>
      <c r="M10647" s="9">
        <v>2</v>
      </c>
      <c r="N10647" s="9">
        <v>20</v>
      </c>
      <c r="O10647" s="13">
        <v>24</v>
      </c>
      <c r="P10647" s="14">
        <f>Djmatrix2[[#This Row],[Quantity]]*Djmatrix2[[#This Row],[Unit_Cost]]</f>
        <v>40</v>
      </c>
      <c r="Q10647" s="14">
        <f>Djmatrix2[[#This Row],[Quantity]]*Djmatrix2[[#This Row],[Unit_Price]]</f>
        <v>48</v>
      </c>
      <c r="R10647" s="14">
        <f>Djmatrix2[[#This Row],[TOTAL REVENUE]]-Djmatrix2[[#This Row],[TOTAL COST]]</f>
        <v>8</v>
      </c>
    </row>
    <row r="10648" spans="1:18" x14ac:dyDescent="0.35">
      <c r="A10648" s="8">
        <v>42541</v>
      </c>
      <c r="B10648" s="8" t="str">
        <f>TEXT(Djmatrix2[[#This Row],[Date]],"YYYY")</f>
        <v>2016</v>
      </c>
      <c r="C10648" s="8" t="str">
        <f>TEXT(Djmatrix2[[#This Row],[Date]],"MMMM")</f>
        <v>June</v>
      </c>
      <c r="D10648" s="9" t="s">
        <v>78</v>
      </c>
      <c r="E10648" s="9" t="s">
        <v>79</v>
      </c>
      <c r="F10648" s="9">
        <v>31</v>
      </c>
      <c r="G10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48" s="9" t="s">
        <v>3</v>
      </c>
      <c r="I10648" s="9" t="s">
        <v>35</v>
      </c>
      <c r="J10648" s="9" t="s">
        <v>1</v>
      </c>
      <c r="K10648" s="9" t="s">
        <v>56</v>
      </c>
      <c r="L10648" s="9" t="s">
        <v>76</v>
      </c>
      <c r="M10648" s="9">
        <v>3</v>
      </c>
      <c r="N10648" s="9">
        <v>225</v>
      </c>
      <c r="O10648" s="13">
        <v>299</v>
      </c>
      <c r="P10648" s="14">
        <f>Djmatrix2[[#This Row],[Quantity]]*Djmatrix2[[#This Row],[Unit_Cost]]</f>
        <v>675</v>
      </c>
      <c r="Q10648" s="14">
        <f>Djmatrix2[[#This Row],[Quantity]]*Djmatrix2[[#This Row],[Unit_Price]]</f>
        <v>897</v>
      </c>
      <c r="R10648" s="14">
        <f>Djmatrix2[[#This Row],[TOTAL REVENUE]]-Djmatrix2[[#This Row],[TOTAL COST]]</f>
        <v>222</v>
      </c>
    </row>
    <row r="10649" spans="1:18" x14ac:dyDescent="0.35">
      <c r="A10649" s="8">
        <v>42541</v>
      </c>
      <c r="B10649" s="8" t="str">
        <f>TEXT(Djmatrix2[[#This Row],[Date]],"YYYY")</f>
        <v>2016</v>
      </c>
      <c r="C10649" s="8" t="str">
        <f>TEXT(Djmatrix2[[#This Row],[Date]],"MMMM")</f>
        <v>June</v>
      </c>
      <c r="D10649" s="9" t="s">
        <v>78</v>
      </c>
      <c r="E10649" s="9" t="s">
        <v>79</v>
      </c>
      <c r="F10649" s="9">
        <v>31</v>
      </c>
      <c r="G10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49" s="9" t="s">
        <v>3</v>
      </c>
      <c r="I10649" s="9" t="s">
        <v>35</v>
      </c>
      <c r="J10649" s="9" t="s">
        <v>1</v>
      </c>
      <c r="K10649" s="9" t="s">
        <v>56</v>
      </c>
      <c r="L10649" s="9" t="s">
        <v>76</v>
      </c>
      <c r="M10649" s="9">
        <v>3</v>
      </c>
      <c r="N10649" s="9">
        <v>3</v>
      </c>
      <c r="O10649" s="13">
        <v>3.67</v>
      </c>
      <c r="P10649" s="14">
        <f>Djmatrix2[[#This Row],[Quantity]]*Djmatrix2[[#This Row],[Unit_Cost]]</f>
        <v>9</v>
      </c>
      <c r="Q10649" s="14">
        <f>Djmatrix2[[#This Row],[Quantity]]*Djmatrix2[[#This Row],[Unit_Price]]</f>
        <v>11.01</v>
      </c>
      <c r="R10649" s="14">
        <f>Djmatrix2[[#This Row],[TOTAL REVENUE]]-Djmatrix2[[#This Row],[TOTAL COST]]</f>
        <v>2.0099999999999998</v>
      </c>
    </row>
    <row r="10650" spans="1:18" x14ac:dyDescent="0.35">
      <c r="A10650" s="8">
        <v>42549</v>
      </c>
      <c r="B10650" s="8" t="str">
        <f>TEXT(Djmatrix2[[#This Row],[Date]],"YYYY")</f>
        <v>2016</v>
      </c>
      <c r="C10650" s="8" t="str">
        <f>TEXT(Djmatrix2[[#This Row],[Date]],"MMMM")</f>
        <v>June</v>
      </c>
      <c r="D10650" s="9" t="s">
        <v>78</v>
      </c>
      <c r="E10650" s="9" t="s">
        <v>79</v>
      </c>
      <c r="F10650" s="9">
        <v>31</v>
      </c>
      <c r="G10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50" s="9" t="s">
        <v>3</v>
      </c>
      <c r="I10650" s="9" t="s">
        <v>35</v>
      </c>
      <c r="J10650" s="9" t="s">
        <v>1</v>
      </c>
      <c r="K10650" s="9" t="s">
        <v>51</v>
      </c>
      <c r="L10650" s="9" t="s">
        <v>76</v>
      </c>
      <c r="M10650" s="9">
        <v>1</v>
      </c>
      <c r="N10650" s="9">
        <v>90</v>
      </c>
      <c r="O10650" s="13">
        <v>112</v>
      </c>
      <c r="P10650" s="14">
        <f>Djmatrix2[[#This Row],[Quantity]]*Djmatrix2[[#This Row],[Unit_Cost]]</f>
        <v>90</v>
      </c>
      <c r="Q10650" s="14">
        <f>Djmatrix2[[#This Row],[Quantity]]*Djmatrix2[[#This Row],[Unit_Price]]</f>
        <v>112</v>
      </c>
      <c r="R10650" s="14">
        <f>Djmatrix2[[#This Row],[TOTAL REVENUE]]-Djmatrix2[[#This Row],[TOTAL COST]]</f>
        <v>22</v>
      </c>
    </row>
    <row r="10651" spans="1:18" x14ac:dyDescent="0.35">
      <c r="A10651" s="8">
        <v>42571</v>
      </c>
      <c r="B10651" s="8" t="str">
        <f>TEXT(Djmatrix2[[#This Row],[Date]],"YYYY")</f>
        <v>2016</v>
      </c>
      <c r="C10651" s="8" t="str">
        <f>TEXT(Djmatrix2[[#This Row],[Date]],"MMMM")</f>
        <v>July</v>
      </c>
      <c r="D10651" s="9" t="s">
        <v>78</v>
      </c>
      <c r="E10651" s="9" t="s">
        <v>79</v>
      </c>
      <c r="F10651" s="9">
        <v>31</v>
      </c>
      <c r="G10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51" s="9" t="s">
        <v>3</v>
      </c>
      <c r="I10651" s="9" t="s">
        <v>35</v>
      </c>
      <c r="J10651" s="9" t="s">
        <v>1</v>
      </c>
      <c r="K10651" s="9" t="s">
        <v>56</v>
      </c>
      <c r="L10651" s="9" t="s">
        <v>76</v>
      </c>
      <c r="M10651" s="9">
        <v>3</v>
      </c>
      <c r="N10651" s="9">
        <v>150</v>
      </c>
      <c r="O10651" s="13">
        <v>190.67</v>
      </c>
      <c r="P10651" s="14">
        <f>Djmatrix2[[#This Row],[Quantity]]*Djmatrix2[[#This Row],[Unit_Cost]]</f>
        <v>450</v>
      </c>
      <c r="Q10651" s="14">
        <f>Djmatrix2[[#This Row],[Quantity]]*Djmatrix2[[#This Row],[Unit_Price]]</f>
        <v>572.01</v>
      </c>
      <c r="R10651" s="14">
        <f>Djmatrix2[[#This Row],[TOTAL REVENUE]]-Djmatrix2[[#This Row],[TOTAL COST]]</f>
        <v>122.00999999999999</v>
      </c>
    </row>
    <row r="10652" spans="1:18" x14ac:dyDescent="0.35">
      <c r="A10652" s="8">
        <v>42571</v>
      </c>
      <c r="B10652" s="8" t="str">
        <f>TEXT(Djmatrix2[[#This Row],[Date]],"YYYY")</f>
        <v>2016</v>
      </c>
      <c r="C10652" s="8" t="str">
        <f>TEXT(Djmatrix2[[#This Row],[Date]],"MMMM")</f>
        <v>July</v>
      </c>
      <c r="D10652" s="9" t="s">
        <v>78</v>
      </c>
      <c r="E10652" s="9" t="s">
        <v>79</v>
      </c>
      <c r="F10652" s="9">
        <v>31</v>
      </c>
      <c r="G10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52" s="9" t="s">
        <v>3</v>
      </c>
      <c r="I10652" s="9" t="s">
        <v>35</v>
      </c>
      <c r="J10652" s="9" t="s">
        <v>1</v>
      </c>
      <c r="K10652" s="9" t="s">
        <v>56</v>
      </c>
      <c r="L10652" s="9" t="s">
        <v>76</v>
      </c>
      <c r="M10652" s="9">
        <v>2</v>
      </c>
      <c r="N10652" s="9">
        <v>13.5</v>
      </c>
      <c r="O10652" s="13">
        <v>16.5</v>
      </c>
      <c r="P10652" s="14">
        <f>Djmatrix2[[#This Row],[Quantity]]*Djmatrix2[[#This Row],[Unit_Cost]]</f>
        <v>27</v>
      </c>
      <c r="Q10652" s="14">
        <f>Djmatrix2[[#This Row],[Quantity]]*Djmatrix2[[#This Row],[Unit_Price]]</f>
        <v>33</v>
      </c>
      <c r="R10652" s="14">
        <f>Djmatrix2[[#This Row],[TOTAL REVENUE]]-Djmatrix2[[#This Row],[TOTAL COST]]</f>
        <v>6</v>
      </c>
    </row>
    <row r="10653" spans="1:18" x14ac:dyDescent="0.35">
      <c r="A10653" s="8">
        <v>42118</v>
      </c>
      <c r="B10653" s="8" t="str">
        <f>TEXT(Djmatrix2[[#This Row],[Date]],"YYYY")</f>
        <v>2015</v>
      </c>
      <c r="C10653" s="8" t="str">
        <f>TEXT(Djmatrix2[[#This Row],[Date]],"MMMM")</f>
        <v>April</v>
      </c>
      <c r="D10653" s="9" t="s">
        <v>78</v>
      </c>
      <c r="E10653" s="9" t="s">
        <v>79</v>
      </c>
      <c r="F10653" s="9">
        <v>31</v>
      </c>
      <c r="G10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53" s="9" t="s">
        <v>4</v>
      </c>
      <c r="I10653" s="9" t="s">
        <v>35</v>
      </c>
      <c r="J10653" s="9" t="s">
        <v>63</v>
      </c>
      <c r="K10653" s="9" t="s">
        <v>61</v>
      </c>
      <c r="L10653" s="9" t="s">
        <v>76</v>
      </c>
      <c r="M10653" s="9">
        <v>1</v>
      </c>
      <c r="N10653" s="9">
        <v>2071</v>
      </c>
      <c r="O10653" s="13">
        <v>1756</v>
      </c>
      <c r="P10653" s="14">
        <f>Djmatrix2[[#This Row],[Quantity]]*Djmatrix2[[#This Row],[Unit_Cost]]</f>
        <v>2071</v>
      </c>
      <c r="Q10653" s="14">
        <f>Djmatrix2[[#This Row],[Quantity]]*Djmatrix2[[#This Row],[Unit_Price]]</f>
        <v>1756</v>
      </c>
      <c r="R10653" s="14">
        <f>Djmatrix2[[#This Row],[TOTAL REVENUE]]-Djmatrix2[[#This Row],[TOTAL COST]]</f>
        <v>-315</v>
      </c>
    </row>
    <row r="10654" spans="1:18" x14ac:dyDescent="0.35">
      <c r="A10654" s="8">
        <v>42153</v>
      </c>
      <c r="B10654" s="8" t="str">
        <f>TEXT(Djmatrix2[[#This Row],[Date]],"YYYY")</f>
        <v>2015</v>
      </c>
      <c r="C10654" s="8" t="str">
        <f>TEXT(Djmatrix2[[#This Row],[Date]],"MMMM")</f>
        <v>May</v>
      </c>
      <c r="D10654" s="9" t="s">
        <v>78</v>
      </c>
      <c r="E10654" s="9" t="s">
        <v>79</v>
      </c>
      <c r="F10654" s="9">
        <v>31</v>
      </c>
      <c r="G10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54" s="9" t="s">
        <v>4</v>
      </c>
      <c r="I10654" s="9" t="s">
        <v>35</v>
      </c>
      <c r="J10654" s="9" t="s">
        <v>63</v>
      </c>
      <c r="K10654" s="9" t="s">
        <v>61</v>
      </c>
      <c r="L10654" s="9" t="s">
        <v>76</v>
      </c>
      <c r="M10654" s="9">
        <v>3</v>
      </c>
      <c r="N10654" s="9">
        <v>690.33</v>
      </c>
      <c r="O10654" s="13">
        <v>602.66999999999996</v>
      </c>
      <c r="P10654" s="14">
        <f>Djmatrix2[[#This Row],[Quantity]]*Djmatrix2[[#This Row],[Unit_Cost]]</f>
        <v>2070.9900000000002</v>
      </c>
      <c r="Q10654" s="14">
        <f>Djmatrix2[[#This Row],[Quantity]]*Djmatrix2[[#This Row],[Unit_Price]]</f>
        <v>1808.0099999999998</v>
      </c>
      <c r="R10654" s="14">
        <f>Djmatrix2[[#This Row],[TOTAL REVENUE]]-Djmatrix2[[#This Row],[TOTAL COST]]</f>
        <v>-262.98000000000047</v>
      </c>
    </row>
    <row r="10655" spans="1:18" x14ac:dyDescent="0.35">
      <c r="A10655" s="8">
        <v>42240</v>
      </c>
      <c r="B10655" s="8" t="str">
        <f>TEXT(Djmatrix2[[#This Row],[Date]],"YYYY")</f>
        <v>2015</v>
      </c>
      <c r="C10655" s="8" t="str">
        <f>TEXT(Djmatrix2[[#This Row],[Date]],"MMMM")</f>
        <v>August</v>
      </c>
      <c r="D10655" s="9" t="s">
        <v>78</v>
      </c>
      <c r="E10655" s="9" t="s">
        <v>79</v>
      </c>
      <c r="F10655" s="9">
        <v>31</v>
      </c>
      <c r="G10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55" s="9" t="s">
        <v>3</v>
      </c>
      <c r="I10655" s="9" t="s">
        <v>35</v>
      </c>
      <c r="J10655" s="9" t="s">
        <v>1</v>
      </c>
      <c r="K10655" s="9" t="s">
        <v>56</v>
      </c>
      <c r="L10655" s="9" t="s">
        <v>76</v>
      </c>
      <c r="M10655" s="9">
        <v>2</v>
      </c>
      <c r="N10655" s="9">
        <v>114</v>
      </c>
      <c r="O10655" s="13">
        <v>117</v>
      </c>
      <c r="P10655" s="14">
        <f>Djmatrix2[[#This Row],[Quantity]]*Djmatrix2[[#This Row],[Unit_Cost]]</f>
        <v>228</v>
      </c>
      <c r="Q10655" s="14">
        <f>Djmatrix2[[#This Row],[Quantity]]*Djmatrix2[[#This Row],[Unit_Price]]</f>
        <v>234</v>
      </c>
      <c r="R10655" s="14">
        <f>Djmatrix2[[#This Row],[TOTAL REVENUE]]-Djmatrix2[[#This Row],[TOTAL COST]]</f>
        <v>6</v>
      </c>
    </row>
    <row r="10656" spans="1:18" x14ac:dyDescent="0.35">
      <c r="A10656" s="8">
        <v>42240</v>
      </c>
      <c r="B10656" s="8" t="str">
        <f>TEXT(Djmatrix2[[#This Row],[Date]],"YYYY")</f>
        <v>2015</v>
      </c>
      <c r="C10656" s="8" t="str">
        <f>TEXT(Djmatrix2[[#This Row],[Date]],"MMMM")</f>
        <v>August</v>
      </c>
      <c r="D10656" s="9" t="s">
        <v>78</v>
      </c>
      <c r="E10656" s="9" t="s">
        <v>79</v>
      </c>
      <c r="F10656" s="9">
        <v>31</v>
      </c>
      <c r="G10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56" s="9" t="s">
        <v>3</v>
      </c>
      <c r="I10656" s="9" t="s">
        <v>35</v>
      </c>
      <c r="J10656" s="9" t="s">
        <v>1</v>
      </c>
      <c r="K10656" s="9" t="s">
        <v>56</v>
      </c>
      <c r="L10656" s="9" t="s">
        <v>76</v>
      </c>
      <c r="M10656" s="9">
        <v>2</v>
      </c>
      <c r="N10656" s="9">
        <v>17</v>
      </c>
      <c r="O10656" s="13">
        <v>18</v>
      </c>
      <c r="P10656" s="14">
        <f>Djmatrix2[[#This Row],[Quantity]]*Djmatrix2[[#This Row],[Unit_Cost]]</f>
        <v>34</v>
      </c>
      <c r="Q10656" s="14">
        <f>Djmatrix2[[#This Row],[Quantity]]*Djmatrix2[[#This Row],[Unit_Price]]</f>
        <v>36</v>
      </c>
      <c r="R10656" s="14">
        <f>Djmatrix2[[#This Row],[TOTAL REVENUE]]-Djmatrix2[[#This Row],[TOTAL COST]]</f>
        <v>2</v>
      </c>
    </row>
    <row r="10657" spans="1:18" x14ac:dyDescent="0.35">
      <c r="A10657" s="8">
        <v>42254</v>
      </c>
      <c r="B10657" s="8" t="str">
        <f>TEXT(Djmatrix2[[#This Row],[Date]],"YYYY")</f>
        <v>2015</v>
      </c>
      <c r="C10657" s="8" t="str">
        <f>TEXT(Djmatrix2[[#This Row],[Date]],"MMMM")</f>
        <v>September</v>
      </c>
      <c r="D10657" s="9" t="s">
        <v>78</v>
      </c>
      <c r="E10657" s="9" t="s">
        <v>79</v>
      </c>
      <c r="F10657" s="9">
        <v>31</v>
      </c>
      <c r="G10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57" s="9" t="s">
        <v>3</v>
      </c>
      <c r="I10657" s="9" t="s">
        <v>35</v>
      </c>
      <c r="J10657" s="9" t="s">
        <v>1</v>
      </c>
      <c r="K10657" s="9" t="s">
        <v>56</v>
      </c>
      <c r="L10657" s="9" t="s">
        <v>76</v>
      </c>
      <c r="M10657" s="9">
        <v>1</v>
      </c>
      <c r="N10657" s="9">
        <v>780</v>
      </c>
      <c r="O10657" s="13">
        <v>749</v>
      </c>
      <c r="P10657" s="14">
        <f>Djmatrix2[[#This Row],[Quantity]]*Djmatrix2[[#This Row],[Unit_Cost]]</f>
        <v>780</v>
      </c>
      <c r="Q10657" s="14">
        <f>Djmatrix2[[#This Row],[Quantity]]*Djmatrix2[[#This Row],[Unit_Price]]</f>
        <v>749</v>
      </c>
      <c r="R10657" s="14">
        <f>Djmatrix2[[#This Row],[TOTAL REVENUE]]-Djmatrix2[[#This Row],[TOTAL COST]]</f>
        <v>-31</v>
      </c>
    </row>
    <row r="10658" spans="1:18" x14ac:dyDescent="0.35">
      <c r="A10658" s="8">
        <v>42265</v>
      </c>
      <c r="B10658" s="8" t="str">
        <f>TEXT(Djmatrix2[[#This Row],[Date]],"YYYY")</f>
        <v>2015</v>
      </c>
      <c r="C10658" s="8" t="str">
        <f>TEXT(Djmatrix2[[#This Row],[Date]],"MMMM")</f>
        <v>September</v>
      </c>
      <c r="D10658" s="9" t="s">
        <v>78</v>
      </c>
      <c r="E10658" s="9" t="s">
        <v>79</v>
      </c>
      <c r="F10658" s="9">
        <v>31</v>
      </c>
      <c r="G10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58" s="9" t="s">
        <v>3</v>
      </c>
      <c r="I10658" s="9" t="s">
        <v>35</v>
      </c>
      <c r="J10658" s="9" t="s">
        <v>1</v>
      </c>
      <c r="K10658" s="9" t="s">
        <v>56</v>
      </c>
      <c r="L10658" s="9" t="s">
        <v>76</v>
      </c>
      <c r="M10658" s="9">
        <v>2</v>
      </c>
      <c r="N10658" s="9">
        <v>424</v>
      </c>
      <c r="O10658" s="13">
        <v>503</v>
      </c>
      <c r="P10658" s="14">
        <f>Djmatrix2[[#This Row],[Quantity]]*Djmatrix2[[#This Row],[Unit_Cost]]</f>
        <v>848</v>
      </c>
      <c r="Q10658" s="14">
        <f>Djmatrix2[[#This Row],[Quantity]]*Djmatrix2[[#This Row],[Unit_Price]]</f>
        <v>1006</v>
      </c>
      <c r="R10658" s="14">
        <f>Djmatrix2[[#This Row],[TOTAL REVENUE]]-Djmatrix2[[#This Row],[TOTAL COST]]</f>
        <v>158</v>
      </c>
    </row>
    <row r="10659" spans="1:18" x14ac:dyDescent="0.35">
      <c r="A10659" s="8">
        <v>42272</v>
      </c>
      <c r="B10659" s="8" t="str">
        <f>TEXT(Djmatrix2[[#This Row],[Date]],"YYYY")</f>
        <v>2015</v>
      </c>
      <c r="C10659" s="8" t="str">
        <f>TEXT(Djmatrix2[[#This Row],[Date]],"MMMM")</f>
        <v>September</v>
      </c>
      <c r="D10659" s="9" t="s">
        <v>78</v>
      </c>
      <c r="E10659" s="9" t="s">
        <v>79</v>
      </c>
      <c r="F10659" s="9">
        <v>31</v>
      </c>
      <c r="G10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59" s="9" t="s">
        <v>3</v>
      </c>
      <c r="I10659" s="9" t="s">
        <v>35</v>
      </c>
      <c r="J10659" s="9" t="s">
        <v>1</v>
      </c>
      <c r="K10659" s="9" t="s">
        <v>56</v>
      </c>
      <c r="L10659" s="9" t="s">
        <v>76</v>
      </c>
      <c r="M10659" s="9">
        <v>3</v>
      </c>
      <c r="N10659" s="9">
        <v>25.33</v>
      </c>
      <c r="O10659" s="13">
        <v>25.67</v>
      </c>
      <c r="P10659" s="14">
        <f>Djmatrix2[[#This Row],[Quantity]]*Djmatrix2[[#This Row],[Unit_Cost]]</f>
        <v>75.989999999999995</v>
      </c>
      <c r="Q10659" s="14">
        <f>Djmatrix2[[#This Row],[Quantity]]*Djmatrix2[[#This Row],[Unit_Price]]</f>
        <v>77.010000000000005</v>
      </c>
      <c r="R10659" s="14">
        <f>Djmatrix2[[#This Row],[TOTAL REVENUE]]-Djmatrix2[[#This Row],[TOTAL COST]]</f>
        <v>1.0200000000000102</v>
      </c>
    </row>
    <row r="10660" spans="1:18" x14ac:dyDescent="0.35">
      <c r="A10660" s="8">
        <v>42272</v>
      </c>
      <c r="B10660" s="8" t="str">
        <f>TEXT(Djmatrix2[[#This Row],[Date]],"YYYY")</f>
        <v>2015</v>
      </c>
      <c r="C10660" s="8" t="str">
        <f>TEXT(Djmatrix2[[#This Row],[Date]],"MMMM")</f>
        <v>September</v>
      </c>
      <c r="D10660" s="9" t="s">
        <v>78</v>
      </c>
      <c r="E10660" s="9" t="s">
        <v>79</v>
      </c>
      <c r="F10660" s="9">
        <v>31</v>
      </c>
      <c r="G10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60" s="9" t="s">
        <v>3</v>
      </c>
      <c r="I10660" s="9" t="s">
        <v>35</v>
      </c>
      <c r="J10660" s="9" t="s">
        <v>1</v>
      </c>
      <c r="K10660" s="9" t="s">
        <v>56</v>
      </c>
      <c r="L10660" s="9" t="s">
        <v>76</v>
      </c>
      <c r="M10660" s="9">
        <v>2</v>
      </c>
      <c r="N10660" s="9">
        <v>212.5</v>
      </c>
      <c r="O10660" s="13">
        <v>240</v>
      </c>
      <c r="P10660" s="14">
        <f>Djmatrix2[[#This Row],[Quantity]]*Djmatrix2[[#This Row],[Unit_Cost]]</f>
        <v>425</v>
      </c>
      <c r="Q10660" s="14">
        <f>Djmatrix2[[#This Row],[Quantity]]*Djmatrix2[[#This Row],[Unit_Price]]</f>
        <v>480</v>
      </c>
      <c r="R10660" s="14">
        <f>Djmatrix2[[#This Row],[TOTAL REVENUE]]-Djmatrix2[[#This Row],[TOTAL COST]]</f>
        <v>55</v>
      </c>
    </row>
    <row r="10661" spans="1:18" x14ac:dyDescent="0.35">
      <c r="A10661" s="8">
        <v>42274</v>
      </c>
      <c r="B10661" s="8" t="str">
        <f>TEXT(Djmatrix2[[#This Row],[Date]],"YYYY")</f>
        <v>2015</v>
      </c>
      <c r="C10661" s="8" t="str">
        <f>TEXT(Djmatrix2[[#This Row],[Date]],"MMMM")</f>
        <v>September</v>
      </c>
      <c r="D10661" s="9" t="s">
        <v>78</v>
      </c>
      <c r="E10661" s="9" t="s">
        <v>79</v>
      </c>
      <c r="F10661" s="9">
        <v>31</v>
      </c>
      <c r="G10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61" s="9" t="s">
        <v>3</v>
      </c>
      <c r="I10661" s="9" t="s">
        <v>35</v>
      </c>
      <c r="J10661" s="9" t="s">
        <v>1</v>
      </c>
      <c r="K10661" s="9" t="s">
        <v>56</v>
      </c>
      <c r="L10661" s="9" t="s">
        <v>76</v>
      </c>
      <c r="M10661" s="9">
        <v>3</v>
      </c>
      <c r="N10661" s="9">
        <v>179</v>
      </c>
      <c r="O10661" s="13">
        <v>185</v>
      </c>
      <c r="P10661" s="14">
        <f>Djmatrix2[[#This Row],[Quantity]]*Djmatrix2[[#This Row],[Unit_Cost]]</f>
        <v>537</v>
      </c>
      <c r="Q10661" s="14">
        <f>Djmatrix2[[#This Row],[Quantity]]*Djmatrix2[[#This Row],[Unit_Price]]</f>
        <v>555</v>
      </c>
      <c r="R10661" s="14">
        <f>Djmatrix2[[#This Row],[TOTAL REVENUE]]-Djmatrix2[[#This Row],[TOTAL COST]]</f>
        <v>18</v>
      </c>
    </row>
    <row r="10662" spans="1:18" x14ac:dyDescent="0.35">
      <c r="A10662" s="8">
        <v>42274</v>
      </c>
      <c r="B10662" s="8" t="str">
        <f>TEXT(Djmatrix2[[#This Row],[Date]],"YYYY")</f>
        <v>2015</v>
      </c>
      <c r="C10662" s="8" t="str">
        <f>TEXT(Djmatrix2[[#This Row],[Date]],"MMMM")</f>
        <v>September</v>
      </c>
      <c r="D10662" s="9" t="s">
        <v>78</v>
      </c>
      <c r="E10662" s="9" t="s">
        <v>79</v>
      </c>
      <c r="F10662" s="9">
        <v>31</v>
      </c>
      <c r="G10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62" s="9" t="s">
        <v>3</v>
      </c>
      <c r="I10662" s="9" t="s">
        <v>35</v>
      </c>
      <c r="J10662" s="9" t="s">
        <v>1</v>
      </c>
      <c r="K10662" s="9" t="s">
        <v>56</v>
      </c>
      <c r="L10662" s="9" t="s">
        <v>76</v>
      </c>
      <c r="M10662" s="9">
        <v>3</v>
      </c>
      <c r="N10662" s="9">
        <v>30.67</v>
      </c>
      <c r="O10662" s="13">
        <v>34.33</v>
      </c>
      <c r="P10662" s="14">
        <f>Djmatrix2[[#This Row],[Quantity]]*Djmatrix2[[#This Row],[Unit_Cost]]</f>
        <v>92.01</v>
      </c>
      <c r="Q10662" s="14">
        <f>Djmatrix2[[#This Row],[Quantity]]*Djmatrix2[[#This Row],[Unit_Price]]</f>
        <v>102.99</v>
      </c>
      <c r="R10662" s="14">
        <f>Djmatrix2[[#This Row],[TOTAL REVENUE]]-Djmatrix2[[#This Row],[TOTAL COST]]</f>
        <v>10.97999999999999</v>
      </c>
    </row>
    <row r="10663" spans="1:18" x14ac:dyDescent="0.35">
      <c r="A10663" s="8">
        <v>42292</v>
      </c>
      <c r="B10663" s="8" t="str">
        <f>TEXT(Djmatrix2[[#This Row],[Date]],"YYYY")</f>
        <v>2015</v>
      </c>
      <c r="C10663" s="8" t="str">
        <f>TEXT(Djmatrix2[[#This Row],[Date]],"MMMM")</f>
        <v>October</v>
      </c>
      <c r="D10663" s="9" t="s">
        <v>78</v>
      </c>
      <c r="E10663" s="9" t="s">
        <v>79</v>
      </c>
      <c r="F10663" s="9">
        <v>31</v>
      </c>
      <c r="G10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63" s="9" t="s">
        <v>3</v>
      </c>
      <c r="I10663" s="9" t="s">
        <v>35</v>
      </c>
      <c r="J10663" s="9" t="s">
        <v>1</v>
      </c>
      <c r="K10663" s="9" t="s">
        <v>51</v>
      </c>
      <c r="L10663" s="9" t="s">
        <v>76</v>
      </c>
      <c r="M10663" s="9">
        <v>1</v>
      </c>
      <c r="N10663" s="9">
        <v>240</v>
      </c>
      <c r="O10663" s="13">
        <v>283</v>
      </c>
      <c r="P10663" s="14">
        <f>Djmatrix2[[#This Row],[Quantity]]*Djmatrix2[[#This Row],[Unit_Cost]]</f>
        <v>240</v>
      </c>
      <c r="Q10663" s="14">
        <f>Djmatrix2[[#This Row],[Quantity]]*Djmatrix2[[#This Row],[Unit_Price]]</f>
        <v>283</v>
      </c>
      <c r="R10663" s="14">
        <f>Djmatrix2[[#This Row],[TOTAL REVENUE]]-Djmatrix2[[#This Row],[TOTAL COST]]</f>
        <v>43</v>
      </c>
    </row>
    <row r="10664" spans="1:18" x14ac:dyDescent="0.35">
      <c r="A10664" s="8">
        <v>42292</v>
      </c>
      <c r="B10664" s="8" t="str">
        <f>TEXT(Djmatrix2[[#This Row],[Date]],"YYYY")</f>
        <v>2015</v>
      </c>
      <c r="C10664" s="8" t="str">
        <f>TEXT(Djmatrix2[[#This Row],[Date]],"MMMM")</f>
        <v>October</v>
      </c>
      <c r="D10664" s="9" t="s">
        <v>78</v>
      </c>
      <c r="E10664" s="9" t="s">
        <v>79</v>
      </c>
      <c r="F10664" s="9">
        <v>31</v>
      </c>
      <c r="G10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64" s="9" t="s">
        <v>3</v>
      </c>
      <c r="I10664" s="9" t="s">
        <v>35</v>
      </c>
      <c r="J10664" s="9" t="s">
        <v>1</v>
      </c>
      <c r="K10664" s="9" t="s">
        <v>51</v>
      </c>
      <c r="L10664" s="9" t="s">
        <v>76</v>
      </c>
      <c r="M10664" s="9">
        <v>3</v>
      </c>
      <c r="N10664" s="9">
        <v>45</v>
      </c>
      <c r="O10664" s="13">
        <v>49</v>
      </c>
      <c r="P10664" s="14">
        <f>Djmatrix2[[#This Row],[Quantity]]*Djmatrix2[[#This Row],[Unit_Cost]]</f>
        <v>135</v>
      </c>
      <c r="Q10664" s="14">
        <f>Djmatrix2[[#This Row],[Quantity]]*Djmatrix2[[#This Row],[Unit_Price]]</f>
        <v>147</v>
      </c>
      <c r="R10664" s="14">
        <f>Djmatrix2[[#This Row],[TOTAL REVENUE]]-Djmatrix2[[#This Row],[TOTAL COST]]</f>
        <v>12</v>
      </c>
    </row>
    <row r="10665" spans="1:18" x14ac:dyDescent="0.35">
      <c r="A10665" s="8">
        <v>42292</v>
      </c>
      <c r="B10665" s="8" t="str">
        <f>TEXT(Djmatrix2[[#This Row],[Date]],"YYYY")</f>
        <v>2015</v>
      </c>
      <c r="C10665" s="8" t="str">
        <f>TEXT(Djmatrix2[[#This Row],[Date]],"MMMM")</f>
        <v>October</v>
      </c>
      <c r="D10665" s="9" t="s">
        <v>78</v>
      </c>
      <c r="E10665" s="9" t="s">
        <v>79</v>
      </c>
      <c r="F10665" s="9">
        <v>31</v>
      </c>
      <c r="G10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65" s="9" t="s">
        <v>3</v>
      </c>
      <c r="I10665" s="9" t="s">
        <v>35</v>
      </c>
      <c r="J10665" s="9" t="s">
        <v>1</v>
      </c>
      <c r="K10665" s="9" t="s">
        <v>56</v>
      </c>
      <c r="L10665" s="9" t="s">
        <v>76</v>
      </c>
      <c r="M10665" s="9">
        <v>1</v>
      </c>
      <c r="N10665" s="9">
        <v>163</v>
      </c>
      <c r="O10665" s="13">
        <v>198</v>
      </c>
      <c r="P10665" s="14">
        <f>Djmatrix2[[#This Row],[Quantity]]*Djmatrix2[[#This Row],[Unit_Cost]]</f>
        <v>163</v>
      </c>
      <c r="Q10665" s="14">
        <f>Djmatrix2[[#This Row],[Quantity]]*Djmatrix2[[#This Row],[Unit_Price]]</f>
        <v>198</v>
      </c>
      <c r="R10665" s="14">
        <f>Djmatrix2[[#This Row],[TOTAL REVENUE]]-Djmatrix2[[#This Row],[TOTAL COST]]</f>
        <v>35</v>
      </c>
    </row>
    <row r="10666" spans="1:18" x14ac:dyDescent="0.35">
      <c r="A10666" s="8">
        <v>42292</v>
      </c>
      <c r="B10666" s="8" t="str">
        <f>TEXT(Djmatrix2[[#This Row],[Date]],"YYYY")</f>
        <v>2015</v>
      </c>
      <c r="C10666" s="8" t="str">
        <f>TEXT(Djmatrix2[[#This Row],[Date]],"MMMM")</f>
        <v>October</v>
      </c>
      <c r="D10666" s="9" t="s">
        <v>78</v>
      </c>
      <c r="E10666" s="9" t="s">
        <v>79</v>
      </c>
      <c r="F10666" s="9">
        <v>31</v>
      </c>
      <c r="G10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66" s="9" t="s">
        <v>3</v>
      </c>
      <c r="I10666" s="9" t="s">
        <v>35</v>
      </c>
      <c r="J10666" s="9" t="s">
        <v>1</v>
      </c>
      <c r="K10666" s="9" t="s">
        <v>56</v>
      </c>
      <c r="L10666" s="9" t="s">
        <v>76</v>
      </c>
      <c r="M10666" s="9">
        <v>3</v>
      </c>
      <c r="N10666" s="9">
        <v>37.33</v>
      </c>
      <c r="O10666" s="13">
        <v>38.33</v>
      </c>
      <c r="P10666" s="14">
        <f>Djmatrix2[[#This Row],[Quantity]]*Djmatrix2[[#This Row],[Unit_Cost]]</f>
        <v>111.99</v>
      </c>
      <c r="Q10666" s="14">
        <f>Djmatrix2[[#This Row],[Quantity]]*Djmatrix2[[#This Row],[Unit_Price]]</f>
        <v>114.99</v>
      </c>
      <c r="R10666" s="14">
        <f>Djmatrix2[[#This Row],[TOTAL REVENUE]]-Djmatrix2[[#This Row],[TOTAL COST]]</f>
        <v>3</v>
      </c>
    </row>
    <row r="10667" spans="1:18" x14ac:dyDescent="0.35">
      <c r="A10667" s="8">
        <v>42293</v>
      </c>
      <c r="B10667" s="8" t="str">
        <f>TEXT(Djmatrix2[[#This Row],[Date]],"YYYY")</f>
        <v>2015</v>
      </c>
      <c r="C10667" s="8" t="str">
        <f>TEXT(Djmatrix2[[#This Row],[Date]],"MMMM")</f>
        <v>October</v>
      </c>
      <c r="D10667" s="9" t="s">
        <v>78</v>
      </c>
      <c r="E10667" s="9" t="s">
        <v>79</v>
      </c>
      <c r="F10667" s="9">
        <v>31</v>
      </c>
      <c r="G10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67" s="9" t="s">
        <v>3</v>
      </c>
      <c r="I10667" s="9" t="s">
        <v>35</v>
      </c>
      <c r="J10667" s="9" t="s">
        <v>1</v>
      </c>
      <c r="K10667" s="9" t="s">
        <v>56</v>
      </c>
      <c r="L10667" s="9" t="s">
        <v>76</v>
      </c>
      <c r="M10667" s="9">
        <v>3</v>
      </c>
      <c r="N10667" s="9">
        <v>110</v>
      </c>
      <c r="O10667" s="13">
        <v>120.67</v>
      </c>
      <c r="P10667" s="14">
        <f>Djmatrix2[[#This Row],[Quantity]]*Djmatrix2[[#This Row],[Unit_Cost]]</f>
        <v>330</v>
      </c>
      <c r="Q10667" s="14">
        <f>Djmatrix2[[#This Row],[Quantity]]*Djmatrix2[[#This Row],[Unit_Price]]</f>
        <v>362.01</v>
      </c>
      <c r="R10667" s="14">
        <f>Djmatrix2[[#This Row],[TOTAL REVENUE]]-Djmatrix2[[#This Row],[TOTAL COST]]</f>
        <v>32.009999999999991</v>
      </c>
    </row>
    <row r="10668" spans="1:18" x14ac:dyDescent="0.35">
      <c r="A10668" s="8">
        <v>42293</v>
      </c>
      <c r="B10668" s="8" t="str">
        <f>TEXT(Djmatrix2[[#This Row],[Date]],"YYYY")</f>
        <v>2015</v>
      </c>
      <c r="C10668" s="8" t="str">
        <f>TEXT(Djmatrix2[[#This Row],[Date]],"MMMM")</f>
        <v>October</v>
      </c>
      <c r="D10668" s="9" t="s">
        <v>78</v>
      </c>
      <c r="E10668" s="9" t="s">
        <v>79</v>
      </c>
      <c r="F10668" s="9">
        <v>31</v>
      </c>
      <c r="G10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68" s="9" t="s">
        <v>3</v>
      </c>
      <c r="I10668" s="9" t="s">
        <v>35</v>
      </c>
      <c r="J10668" s="9" t="s">
        <v>1</v>
      </c>
      <c r="K10668" s="9" t="s">
        <v>51</v>
      </c>
      <c r="L10668" s="9" t="s">
        <v>76</v>
      </c>
      <c r="M10668" s="9">
        <v>1</v>
      </c>
      <c r="N10668" s="9">
        <v>115</v>
      </c>
      <c r="O10668" s="13">
        <v>114</v>
      </c>
      <c r="P10668" s="14">
        <f>Djmatrix2[[#This Row],[Quantity]]*Djmatrix2[[#This Row],[Unit_Cost]]</f>
        <v>115</v>
      </c>
      <c r="Q10668" s="14">
        <f>Djmatrix2[[#This Row],[Quantity]]*Djmatrix2[[#This Row],[Unit_Price]]</f>
        <v>114</v>
      </c>
      <c r="R10668" s="14">
        <f>Djmatrix2[[#This Row],[TOTAL REVENUE]]-Djmatrix2[[#This Row],[TOTAL COST]]</f>
        <v>-1</v>
      </c>
    </row>
    <row r="10669" spans="1:18" x14ac:dyDescent="0.35">
      <c r="A10669" s="8">
        <v>42304</v>
      </c>
      <c r="B10669" s="8" t="str">
        <f>TEXT(Djmatrix2[[#This Row],[Date]],"YYYY")</f>
        <v>2015</v>
      </c>
      <c r="C10669" s="8" t="str">
        <f>TEXT(Djmatrix2[[#This Row],[Date]],"MMMM")</f>
        <v>October</v>
      </c>
      <c r="D10669" s="9" t="s">
        <v>78</v>
      </c>
      <c r="E10669" s="9" t="s">
        <v>79</v>
      </c>
      <c r="F10669" s="9">
        <v>31</v>
      </c>
      <c r="G10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69" s="9" t="s">
        <v>3</v>
      </c>
      <c r="I10669" s="9" t="s">
        <v>35</v>
      </c>
      <c r="J10669" s="9" t="s">
        <v>1</v>
      </c>
      <c r="K10669" s="9" t="s">
        <v>56</v>
      </c>
      <c r="L10669" s="9" t="s">
        <v>76</v>
      </c>
      <c r="M10669" s="9">
        <v>1</v>
      </c>
      <c r="N10669" s="9">
        <v>120</v>
      </c>
      <c r="O10669" s="13">
        <v>125</v>
      </c>
      <c r="P10669" s="14">
        <f>Djmatrix2[[#This Row],[Quantity]]*Djmatrix2[[#This Row],[Unit_Cost]]</f>
        <v>120</v>
      </c>
      <c r="Q10669" s="14">
        <f>Djmatrix2[[#This Row],[Quantity]]*Djmatrix2[[#This Row],[Unit_Price]]</f>
        <v>125</v>
      </c>
      <c r="R10669" s="14">
        <f>Djmatrix2[[#This Row],[TOTAL REVENUE]]-Djmatrix2[[#This Row],[TOTAL COST]]</f>
        <v>5</v>
      </c>
    </row>
    <row r="10670" spans="1:18" x14ac:dyDescent="0.35">
      <c r="A10670" s="8">
        <v>42304</v>
      </c>
      <c r="B10670" s="8" t="str">
        <f>TEXT(Djmatrix2[[#This Row],[Date]],"YYYY")</f>
        <v>2015</v>
      </c>
      <c r="C10670" s="8" t="str">
        <f>TEXT(Djmatrix2[[#This Row],[Date]],"MMMM")</f>
        <v>October</v>
      </c>
      <c r="D10670" s="9" t="s">
        <v>78</v>
      </c>
      <c r="E10670" s="9" t="s">
        <v>79</v>
      </c>
      <c r="F10670" s="9">
        <v>31</v>
      </c>
      <c r="G10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70" s="9" t="s">
        <v>3</v>
      </c>
      <c r="I10670" s="9" t="s">
        <v>35</v>
      </c>
      <c r="J10670" s="9" t="s">
        <v>1</v>
      </c>
      <c r="K10670" s="9" t="s">
        <v>56</v>
      </c>
      <c r="L10670" s="9" t="s">
        <v>76</v>
      </c>
      <c r="M10670" s="9">
        <v>1</v>
      </c>
      <c r="N10670" s="9">
        <v>619</v>
      </c>
      <c r="O10670" s="13">
        <v>728</v>
      </c>
      <c r="P10670" s="14">
        <f>Djmatrix2[[#This Row],[Quantity]]*Djmatrix2[[#This Row],[Unit_Cost]]</f>
        <v>619</v>
      </c>
      <c r="Q10670" s="14">
        <f>Djmatrix2[[#This Row],[Quantity]]*Djmatrix2[[#This Row],[Unit_Price]]</f>
        <v>728</v>
      </c>
      <c r="R10670" s="14">
        <f>Djmatrix2[[#This Row],[TOTAL REVENUE]]-Djmatrix2[[#This Row],[TOTAL COST]]</f>
        <v>109</v>
      </c>
    </row>
    <row r="10671" spans="1:18" x14ac:dyDescent="0.35">
      <c r="A10671" s="8">
        <v>42312</v>
      </c>
      <c r="B10671" s="8" t="str">
        <f>TEXT(Djmatrix2[[#This Row],[Date]],"YYYY")</f>
        <v>2015</v>
      </c>
      <c r="C10671" s="8" t="str">
        <f>TEXT(Djmatrix2[[#This Row],[Date]],"MMMM")</f>
        <v>November</v>
      </c>
      <c r="D10671" s="9" t="s">
        <v>78</v>
      </c>
      <c r="E10671" s="9" t="s">
        <v>79</v>
      </c>
      <c r="F10671" s="9">
        <v>31</v>
      </c>
      <c r="G10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71" s="9" t="s">
        <v>3</v>
      </c>
      <c r="I10671" s="9" t="s">
        <v>35</v>
      </c>
      <c r="J10671" s="9" t="s">
        <v>1</v>
      </c>
      <c r="K10671" s="9" t="s">
        <v>56</v>
      </c>
      <c r="L10671" s="9" t="s">
        <v>76</v>
      </c>
      <c r="M10671" s="9">
        <v>3</v>
      </c>
      <c r="N10671" s="9">
        <v>175</v>
      </c>
      <c r="O10671" s="13">
        <v>203.33</v>
      </c>
      <c r="P10671" s="14">
        <f>Djmatrix2[[#This Row],[Quantity]]*Djmatrix2[[#This Row],[Unit_Cost]]</f>
        <v>525</v>
      </c>
      <c r="Q10671" s="14">
        <f>Djmatrix2[[#This Row],[Quantity]]*Djmatrix2[[#This Row],[Unit_Price]]</f>
        <v>609.99</v>
      </c>
      <c r="R10671" s="14">
        <f>Djmatrix2[[#This Row],[TOTAL REVENUE]]-Djmatrix2[[#This Row],[TOTAL COST]]</f>
        <v>84.990000000000009</v>
      </c>
    </row>
    <row r="10672" spans="1:18" x14ac:dyDescent="0.35">
      <c r="A10672" s="8">
        <v>42316</v>
      </c>
      <c r="B10672" s="8" t="str">
        <f>TEXT(Djmatrix2[[#This Row],[Date]],"YYYY")</f>
        <v>2015</v>
      </c>
      <c r="C10672" s="8" t="str">
        <f>TEXT(Djmatrix2[[#This Row],[Date]],"MMMM")</f>
        <v>November</v>
      </c>
      <c r="D10672" s="9" t="s">
        <v>78</v>
      </c>
      <c r="E10672" s="9" t="s">
        <v>79</v>
      </c>
      <c r="F10672" s="9">
        <v>31</v>
      </c>
      <c r="G10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72" s="9" t="s">
        <v>3</v>
      </c>
      <c r="I10672" s="9" t="s">
        <v>35</v>
      </c>
      <c r="J10672" s="9" t="s">
        <v>1</v>
      </c>
      <c r="K10672" s="9" t="s">
        <v>56</v>
      </c>
      <c r="L10672" s="9" t="s">
        <v>76</v>
      </c>
      <c r="M10672" s="9">
        <v>1</v>
      </c>
      <c r="N10672" s="9">
        <v>400</v>
      </c>
      <c r="O10672" s="13">
        <v>415</v>
      </c>
      <c r="P10672" s="14">
        <f>Djmatrix2[[#This Row],[Quantity]]*Djmatrix2[[#This Row],[Unit_Cost]]</f>
        <v>400</v>
      </c>
      <c r="Q10672" s="14">
        <f>Djmatrix2[[#This Row],[Quantity]]*Djmatrix2[[#This Row],[Unit_Price]]</f>
        <v>415</v>
      </c>
      <c r="R10672" s="14">
        <f>Djmatrix2[[#This Row],[TOTAL REVENUE]]-Djmatrix2[[#This Row],[TOTAL COST]]</f>
        <v>15</v>
      </c>
    </row>
    <row r="10673" spans="1:18" x14ac:dyDescent="0.35">
      <c r="A10673" s="8">
        <v>42316</v>
      </c>
      <c r="B10673" s="8" t="str">
        <f>TEXT(Djmatrix2[[#This Row],[Date]],"YYYY")</f>
        <v>2015</v>
      </c>
      <c r="C10673" s="8" t="str">
        <f>TEXT(Djmatrix2[[#This Row],[Date]],"MMMM")</f>
        <v>November</v>
      </c>
      <c r="D10673" s="9" t="s">
        <v>78</v>
      </c>
      <c r="E10673" s="9" t="s">
        <v>79</v>
      </c>
      <c r="F10673" s="9">
        <v>31</v>
      </c>
      <c r="G10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73" s="9" t="s">
        <v>3</v>
      </c>
      <c r="I10673" s="9" t="s">
        <v>35</v>
      </c>
      <c r="J10673" s="9" t="s">
        <v>1</v>
      </c>
      <c r="K10673" s="9" t="s">
        <v>56</v>
      </c>
      <c r="L10673" s="9" t="s">
        <v>76</v>
      </c>
      <c r="M10673" s="9">
        <v>1</v>
      </c>
      <c r="N10673" s="9">
        <v>20</v>
      </c>
      <c r="O10673" s="13">
        <v>23</v>
      </c>
      <c r="P10673" s="14">
        <f>Djmatrix2[[#This Row],[Quantity]]*Djmatrix2[[#This Row],[Unit_Cost]]</f>
        <v>20</v>
      </c>
      <c r="Q10673" s="14">
        <f>Djmatrix2[[#This Row],[Quantity]]*Djmatrix2[[#This Row],[Unit_Price]]</f>
        <v>23</v>
      </c>
      <c r="R10673" s="14">
        <f>Djmatrix2[[#This Row],[TOTAL REVENUE]]-Djmatrix2[[#This Row],[TOTAL COST]]</f>
        <v>3</v>
      </c>
    </row>
    <row r="10674" spans="1:18" x14ac:dyDescent="0.35">
      <c r="A10674" s="8">
        <v>42317</v>
      </c>
      <c r="B10674" s="8" t="str">
        <f>TEXT(Djmatrix2[[#This Row],[Date]],"YYYY")</f>
        <v>2015</v>
      </c>
      <c r="C10674" s="8" t="str">
        <f>TEXT(Djmatrix2[[#This Row],[Date]],"MMMM")</f>
        <v>November</v>
      </c>
      <c r="D10674" s="9" t="s">
        <v>78</v>
      </c>
      <c r="E10674" s="9" t="s">
        <v>79</v>
      </c>
      <c r="F10674" s="9">
        <v>31</v>
      </c>
      <c r="G10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74" s="9" t="s">
        <v>3</v>
      </c>
      <c r="I10674" s="9" t="s">
        <v>35</v>
      </c>
      <c r="J10674" s="9" t="s">
        <v>1</v>
      </c>
      <c r="K10674" s="9" t="s">
        <v>51</v>
      </c>
      <c r="L10674" s="9" t="s">
        <v>76</v>
      </c>
      <c r="M10674" s="9">
        <v>2</v>
      </c>
      <c r="N10674" s="9">
        <v>22.5</v>
      </c>
      <c r="O10674" s="13">
        <v>26</v>
      </c>
      <c r="P10674" s="14">
        <f>Djmatrix2[[#This Row],[Quantity]]*Djmatrix2[[#This Row],[Unit_Cost]]</f>
        <v>45</v>
      </c>
      <c r="Q10674" s="14">
        <f>Djmatrix2[[#This Row],[Quantity]]*Djmatrix2[[#This Row],[Unit_Price]]</f>
        <v>52</v>
      </c>
      <c r="R10674" s="14">
        <f>Djmatrix2[[#This Row],[TOTAL REVENUE]]-Djmatrix2[[#This Row],[TOTAL COST]]</f>
        <v>7</v>
      </c>
    </row>
    <row r="10675" spans="1:18" x14ac:dyDescent="0.35">
      <c r="A10675" s="8">
        <v>42324</v>
      </c>
      <c r="B10675" s="8" t="str">
        <f>TEXT(Djmatrix2[[#This Row],[Date]],"YYYY")</f>
        <v>2015</v>
      </c>
      <c r="C10675" s="8" t="str">
        <f>TEXT(Djmatrix2[[#This Row],[Date]],"MMMM")</f>
        <v>November</v>
      </c>
      <c r="D10675" s="9" t="s">
        <v>78</v>
      </c>
      <c r="E10675" s="9" t="s">
        <v>79</v>
      </c>
      <c r="F10675" s="9">
        <v>31</v>
      </c>
      <c r="G10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75" s="9" t="s">
        <v>3</v>
      </c>
      <c r="I10675" s="9" t="s">
        <v>35</v>
      </c>
      <c r="J10675" s="9" t="s">
        <v>1</v>
      </c>
      <c r="K10675" s="9" t="s">
        <v>56</v>
      </c>
      <c r="L10675" s="9" t="s">
        <v>76</v>
      </c>
      <c r="M10675" s="9">
        <v>1</v>
      </c>
      <c r="N10675" s="9">
        <v>175</v>
      </c>
      <c r="O10675" s="13">
        <v>192</v>
      </c>
      <c r="P10675" s="14">
        <f>Djmatrix2[[#This Row],[Quantity]]*Djmatrix2[[#This Row],[Unit_Cost]]</f>
        <v>175</v>
      </c>
      <c r="Q10675" s="14">
        <f>Djmatrix2[[#This Row],[Quantity]]*Djmatrix2[[#This Row],[Unit_Price]]</f>
        <v>192</v>
      </c>
      <c r="R10675" s="14">
        <f>Djmatrix2[[#This Row],[TOTAL REVENUE]]-Djmatrix2[[#This Row],[TOTAL COST]]</f>
        <v>17</v>
      </c>
    </row>
    <row r="10676" spans="1:18" x14ac:dyDescent="0.35">
      <c r="A10676" s="8">
        <v>42324</v>
      </c>
      <c r="B10676" s="8" t="str">
        <f>TEXT(Djmatrix2[[#This Row],[Date]],"YYYY")</f>
        <v>2015</v>
      </c>
      <c r="C10676" s="8" t="str">
        <f>TEXT(Djmatrix2[[#This Row],[Date]],"MMMM")</f>
        <v>November</v>
      </c>
      <c r="D10676" s="9" t="s">
        <v>78</v>
      </c>
      <c r="E10676" s="9" t="s">
        <v>79</v>
      </c>
      <c r="F10676" s="9">
        <v>31</v>
      </c>
      <c r="G10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76" s="9" t="s">
        <v>3</v>
      </c>
      <c r="I10676" s="9" t="s">
        <v>35</v>
      </c>
      <c r="J10676" s="9" t="s">
        <v>1</v>
      </c>
      <c r="K10676" s="9" t="s">
        <v>56</v>
      </c>
      <c r="L10676" s="9" t="s">
        <v>76</v>
      </c>
      <c r="M10676" s="9">
        <v>2</v>
      </c>
      <c r="N10676" s="9">
        <v>46</v>
      </c>
      <c r="O10676" s="13">
        <v>49</v>
      </c>
      <c r="P10676" s="14">
        <f>Djmatrix2[[#This Row],[Quantity]]*Djmatrix2[[#This Row],[Unit_Cost]]</f>
        <v>92</v>
      </c>
      <c r="Q10676" s="14">
        <f>Djmatrix2[[#This Row],[Quantity]]*Djmatrix2[[#This Row],[Unit_Price]]</f>
        <v>98</v>
      </c>
      <c r="R10676" s="14">
        <f>Djmatrix2[[#This Row],[TOTAL REVENUE]]-Djmatrix2[[#This Row],[TOTAL COST]]</f>
        <v>6</v>
      </c>
    </row>
    <row r="10677" spans="1:18" x14ac:dyDescent="0.35">
      <c r="A10677" s="8">
        <v>42325</v>
      </c>
      <c r="B10677" s="8" t="str">
        <f>TEXT(Djmatrix2[[#This Row],[Date]],"YYYY")</f>
        <v>2015</v>
      </c>
      <c r="C10677" s="8" t="str">
        <f>TEXT(Djmatrix2[[#This Row],[Date]],"MMMM")</f>
        <v>November</v>
      </c>
      <c r="D10677" s="9" t="s">
        <v>78</v>
      </c>
      <c r="E10677" s="9" t="s">
        <v>79</v>
      </c>
      <c r="F10677" s="9">
        <v>31</v>
      </c>
      <c r="G10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77" s="9" t="s">
        <v>3</v>
      </c>
      <c r="I10677" s="9" t="s">
        <v>35</v>
      </c>
      <c r="J10677" s="9" t="s">
        <v>1</v>
      </c>
      <c r="K10677" s="9" t="s">
        <v>56</v>
      </c>
      <c r="L10677" s="9" t="s">
        <v>76</v>
      </c>
      <c r="M10677" s="9">
        <v>2</v>
      </c>
      <c r="N10677" s="9">
        <v>358.5</v>
      </c>
      <c r="O10677" s="13">
        <v>358.5</v>
      </c>
      <c r="P10677" s="14">
        <f>Djmatrix2[[#This Row],[Quantity]]*Djmatrix2[[#This Row],[Unit_Cost]]</f>
        <v>717</v>
      </c>
      <c r="Q10677" s="14">
        <f>Djmatrix2[[#This Row],[Quantity]]*Djmatrix2[[#This Row],[Unit_Price]]</f>
        <v>717</v>
      </c>
      <c r="R10677" s="14">
        <f>Djmatrix2[[#This Row],[TOTAL REVENUE]]-Djmatrix2[[#This Row],[TOTAL COST]]</f>
        <v>0</v>
      </c>
    </row>
    <row r="10678" spans="1:18" x14ac:dyDescent="0.35">
      <c r="A10678" s="8">
        <v>42326</v>
      </c>
      <c r="B10678" s="8" t="str">
        <f>TEXT(Djmatrix2[[#This Row],[Date]],"YYYY")</f>
        <v>2015</v>
      </c>
      <c r="C10678" s="8" t="str">
        <f>TEXT(Djmatrix2[[#This Row],[Date]],"MMMM")</f>
        <v>November</v>
      </c>
      <c r="D10678" s="9" t="s">
        <v>78</v>
      </c>
      <c r="E10678" s="9" t="s">
        <v>79</v>
      </c>
      <c r="F10678" s="9">
        <v>31</v>
      </c>
      <c r="G10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78" s="9" t="s">
        <v>4</v>
      </c>
      <c r="I10678" s="9" t="s">
        <v>35</v>
      </c>
      <c r="J10678" s="9" t="s">
        <v>63</v>
      </c>
      <c r="K10678" s="9" t="s">
        <v>61</v>
      </c>
      <c r="L10678" s="9" t="s">
        <v>76</v>
      </c>
      <c r="M10678" s="9">
        <v>2</v>
      </c>
      <c r="N10678" s="9">
        <v>282.5</v>
      </c>
      <c r="O10678" s="13">
        <v>234.5</v>
      </c>
      <c r="P10678" s="14">
        <f>Djmatrix2[[#This Row],[Quantity]]*Djmatrix2[[#This Row],[Unit_Cost]]</f>
        <v>565</v>
      </c>
      <c r="Q10678" s="14">
        <f>Djmatrix2[[#This Row],[Quantity]]*Djmatrix2[[#This Row],[Unit_Price]]</f>
        <v>469</v>
      </c>
      <c r="R10678" s="14">
        <f>Djmatrix2[[#This Row],[TOTAL REVENUE]]-Djmatrix2[[#This Row],[TOTAL COST]]</f>
        <v>-96</v>
      </c>
    </row>
    <row r="10679" spans="1:18" x14ac:dyDescent="0.35">
      <c r="A10679" s="8">
        <v>42331</v>
      </c>
      <c r="B10679" s="8" t="str">
        <f>TEXT(Djmatrix2[[#This Row],[Date]],"YYYY")</f>
        <v>2015</v>
      </c>
      <c r="C10679" s="8" t="str">
        <f>TEXT(Djmatrix2[[#This Row],[Date]],"MMMM")</f>
        <v>November</v>
      </c>
      <c r="D10679" s="9" t="s">
        <v>78</v>
      </c>
      <c r="E10679" s="9" t="s">
        <v>79</v>
      </c>
      <c r="F10679" s="9">
        <v>31</v>
      </c>
      <c r="G10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79" s="9" t="s">
        <v>3</v>
      </c>
      <c r="I10679" s="9" t="s">
        <v>35</v>
      </c>
      <c r="J10679" s="9" t="s">
        <v>1</v>
      </c>
      <c r="K10679" s="9" t="s">
        <v>51</v>
      </c>
      <c r="L10679" s="9" t="s">
        <v>76</v>
      </c>
      <c r="M10679" s="9">
        <v>1</v>
      </c>
      <c r="N10679" s="9">
        <v>290</v>
      </c>
      <c r="O10679" s="13">
        <v>327</v>
      </c>
      <c r="P10679" s="14">
        <f>Djmatrix2[[#This Row],[Quantity]]*Djmatrix2[[#This Row],[Unit_Cost]]</f>
        <v>290</v>
      </c>
      <c r="Q10679" s="14">
        <f>Djmatrix2[[#This Row],[Quantity]]*Djmatrix2[[#This Row],[Unit_Price]]</f>
        <v>327</v>
      </c>
      <c r="R10679" s="14">
        <f>Djmatrix2[[#This Row],[TOTAL REVENUE]]-Djmatrix2[[#This Row],[TOTAL COST]]</f>
        <v>37</v>
      </c>
    </row>
    <row r="10680" spans="1:18" x14ac:dyDescent="0.35">
      <c r="A10680" s="8">
        <v>42331</v>
      </c>
      <c r="B10680" s="8" t="str">
        <f>TEXT(Djmatrix2[[#This Row],[Date]],"YYYY")</f>
        <v>2015</v>
      </c>
      <c r="C10680" s="8" t="str">
        <f>TEXT(Djmatrix2[[#This Row],[Date]],"MMMM")</f>
        <v>November</v>
      </c>
      <c r="D10680" s="9" t="s">
        <v>78</v>
      </c>
      <c r="E10680" s="9" t="s">
        <v>79</v>
      </c>
      <c r="F10680" s="9">
        <v>31</v>
      </c>
      <c r="G10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80" s="9" t="s">
        <v>3</v>
      </c>
      <c r="I10680" s="9" t="s">
        <v>35</v>
      </c>
      <c r="J10680" s="9" t="s">
        <v>1</v>
      </c>
      <c r="K10680" s="9" t="s">
        <v>51</v>
      </c>
      <c r="L10680" s="9" t="s">
        <v>76</v>
      </c>
      <c r="M10680" s="9">
        <v>1</v>
      </c>
      <c r="N10680" s="9">
        <v>100</v>
      </c>
      <c r="O10680" s="13">
        <v>100</v>
      </c>
      <c r="P10680" s="14">
        <f>Djmatrix2[[#This Row],[Quantity]]*Djmatrix2[[#This Row],[Unit_Cost]]</f>
        <v>100</v>
      </c>
      <c r="Q10680" s="14">
        <f>Djmatrix2[[#This Row],[Quantity]]*Djmatrix2[[#This Row],[Unit_Price]]</f>
        <v>100</v>
      </c>
      <c r="R10680" s="14">
        <f>Djmatrix2[[#This Row],[TOTAL REVENUE]]-Djmatrix2[[#This Row],[TOTAL COST]]</f>
        <v>0</v>
      </c>
    </row>
    <row r="10681" spans="1:18" x14ac:dyDescent="0.35">
      <c r="A10681" s="8">
        <v>42343</v>
      </c>
      <c r="B10681" s="8" t="str">
        <f>TEXT(Djmatrix2[[#This Row],[Date]],"YYYY")</f>
        <v>2015</v>
      </c>
      <c r="C10681" s="8" t="str">
        <f>TEXT(Djmatrix2[[#This Row],[Date]],"MMMM")</f>
        <v>December</v>
      </c>
      <c r="D10681" s="9" t="s">
        <v>78</v>
      </c>
      <c r="E10681" s="9" t="s">
        <v>79</v>
      </c>
      <c r="F10681" s="9">
        <v>31</v>
      </c>
      <c r="G10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81" s="9" t="s">
        <v>3</v>
      </c>
      <c r="I10681" s="9" t="s">
        <v>35</v>
      </c>
      <c r="J10681" s="9" t="s">
        <v>1</v>
      </c>
      <c r="K10681" s="9" t="s">
        <v>56</v>
      </c>
      <c r="L10681" s="9" t="s">
        <v>76</v>
      </c>
      <c r="M10681" s="9">
        <v>1</v>
      </c>
      <c r="N10681" s="9">
        <v>228</v>
      </c>
      <c r="O10681" s="13">
        <v>227</v>
      </c>
      <c r="P10681" s="14">
        <f>Djmatrix2[[#This Row],[Quantity]]*Djmatrix2[[#This Row],[Unit_Cost]]</f>
        <v>228</v>
      </c>
      <c r="Q10681" s="14">
        <f>Djmatrix2[[#This Row],[Quantity]]*Djmatrix2[[#This Row],[Unit_Price]]</f>
        <v>227</v>
      </c>
      <c r="R10681" s="14">
        <f>Djmatrix2[[#This Row],[TOTAL REVENUE]]-Djmatrix2[[#This Row],[TOTAL COST]]</f>
        <v>-1</v>
      </c>
    </row>
    <row r="10682" spans="1:18" x14ac:dyDescent="0.35">
      <c r="A10682" s="8">
        <v>42347</v>
      </c>
      <c r="B10682" s="8" t="str">
        <f>TEXT(Djmatrix2[[#This Row],[Date]],"YYYY")</f>
        <v>2015</v>
      </c>
      <c r="C10682" s="8" t="str">
        <f>TEXT(Djmatrix2[[#This Row],[Date]],"MMMM")</f>
        <v>December</v>
      </c>
      <c r="D10682" s="9" t="s">
        <v>78</v>
      </c>
      <c r="E10682" s="9" t="s">
        <v>79</v>
      </c>
      <c r="F10682" s="9">
        <v>31</v>
      </c>
      <c r="G10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82" s="9" t="s">
        <v>3</v>
      </c>
      <c r="I10682" s="9" t="s">
        <v>35</v>
      </c>
      <c r="J10682" s="9" t="s">
        <v>1</v>
      </c>
      <c r="K10682" s="9" t="s">
        <v>56</v>
      </c>
      <c r="L10682" s="9" t="s">
        <v>76</v>
      </c>
      <c r="M10682" s="9">
        <v>1</v>
      </c>
      <c r="N10682" s="9">
        <v>80</v>
      </c>
      <c r="O10682" s="13">
        <v>91</v>
      </c>
      <c r="P10682" s="14">
        <f>Djmatrix2[[#This Row],[Quantity]]*Djmatrix2[[#This Row],[Unit_Cost]]</f>
        <v>80</v>
      </c>
      <c r="Q10682" s="14">
        <f>Djmatrix2[[#This Row],[Quantity]]*Djmatrix2[[#This Row],[Unit_Price]]</f>
        <v>91</v>
      </c>
      <c r="R10682" s="14">
        <f>Djmatrix2[[#This Row],[TOTAL REVENUE]]-Djmatrix2[[#This Row],[TOTAL COST]]</f>
        <v>11</v>
      </c>
    </row>
    <row r="10683" spans="1:18" x14ac:dyDescent="0.35">
      <c r="A10683" s="8">
        <v>42357</v>
      </c>
      <c r="B10683" s="8" t="str">
        <f>TEXT(Djmatrix2[[#This Row],[Date]],"YYYY")</f>
        <v>2015</v>
      </c>
      <c r="C10683" s="8" t="str">
        <f>TEXT(Djmatrix2[[#This Row],[Date]],"MMMM")</f>
        <v>December</v>
      </c>
      <c r="D10683" s="9" t="s">
        <v>78</v>
      </c>
      <c r="E10683" s="9" t="s">
        <v>79</v>
      </c>
      <c r="F10683" s="9">
        <v>31</v>
      </c>
      <c r="G10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83" s="9" t="s">
        <v>3</v>
      </c>
      <c r="I10683" s="9" t="s">
        <v>35</v>
      </c>
      <c r="J10683" s="9" t="s">
        <v>1</v>
      </c>
      <c r="K10683" s="9" t="s">
        <v>56</v>
      </c>
      <c r="L10683" s="9" t="s">
        <v>76</v>
      </c>
      <c r="M10683" s="9">
        <v>2</v>
      </c>
      <c r="N10683" s="9">
        <v>57.5</v>
      </c>
      <c r="O10683" s="13">
        <v>66.5</v>
      </c>
      <c r="P10683" s="14">
        <f>Djmatrix2[[#This Row],[Quantity]]*Djmatrix2[[#This Row],[Unit_Cost]]</f>
        <v>115</v>
      </c>
      <c r="Q10683" s="14">
        <f>Djmatrix2[[#This Row],[Quantity]]*Djmatrix2[[#This Row],[Unit_Price]]</f>
        <v>133</v>
      </c>
      <c r="R10683" s="14">
        <f>Djmatrix2[[#This Row],[TOTAL REVENUE]]-Djmatrix2[[#This Row],[TOTAL COST]]</f>
        <v>18</v>
      </c>
    </row>
    <row r="10684" spans="1:18" x14ac:dyDescent="0.35">
      <c r="A10684" s="8">
        <v>42357</v>
      </c>
      <c r="B10684" s="8" t="str">
        <f>TEXT(Djmatrix2[[#This Row],[Date]],"YYYY")</f>
        <v>2015</v>
      </c>
      <c r="C10684" s="8" t="str">
        <f>TEXT(Djmatrix2[[#This Row],[Date]],"MMMM")</f>
        <v>December</v>
      </c>
      <c r="D10684" s="9" t="s">
        <v>78</v>
      </c>
      <c r="E10684" s="9" t="s">
        <v>79</v>
      </c>
      <c r="F10684" s="9">
        <v>31</v>
      </c>
      <c r="G10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84" s="9" t="s">
        <v>3</v>
      </c>
      <c r="I10684" s="9" t="s">
        <v>35</v>
      </c>
      <c r="J10684" s="9" t="s">
        <v>1</v>
      </c>
      <c r="K10684" s="9" t="s">
        <v>56</v>
      </c>
      <c r="L10684" s="9" t="s">
        <v>76</v>
      </c>
      <c r="M10684" s="9">
        <v>2</v>
      </c>
      <c r="N10684" s="9">
        <v>11.5</v>
      </c>
      <c r="O10684" s="13">
        <v>13</v>
      </c>
      <c r="P10684" s="14">
        <f>Djmatrix2[[#This Row],[Quantity]]*Djmatrix2[[#This Row],[Unit_Cost]]</f>
        <v>23</v>
      </c>
      <c r="Q10684" s="14">
        <f>Djmatrix2[[#This Row],[Quantity]]*Djmatrix2[[#This Row],[Unit_Price]]</f>
        <v>26</v>
      </c>
      <c r="R10684" s="14">
        <f>Djmatrix2[[#This Row],[TOTAL REVENUE]]-Djmatrix2[[#This Row],[TOTAL COST]]</f>
        <v>3</v>
      </c>
    </row>
    <row r="10685" spans="1:18" x14ac:dyDescent="0.35">
      <c r="A10685" s="8">
        <v>42362</v>
      </c>
      <c r="B10685" s="8" t="str">
        <f>TEXT(Djmatrix2[[#This Row],[Date]],"YYYY")</f>
        <v>2015</v>
      </c>
      <c r="C10685" s="8" t="str">
        <f>TEXT(Djmatrix2[[#This Row],[Date]],"MMMM")</f>
        <v>December</v>
      </c>
      <c r="D10685" s="9" t="s">
        <v>78</v>
      </c>
      <c r="E10685" s="9" t="s">
        <v>79</v>
      </c>
      <c r="F10685" s="9">
        <v>31</v>
      </c>
      <c r="G10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85" s="9" t="s">
        <v>3</v>
      </c>
      <c r="I10685" s="9" t="s">
        <v>35</v>
      </c>
      <c r="J10685" s="9" t="s">
        <v>1</v>
      </c>
      <c r="K10685" s="9" t="s">
        <v>56</v>
      </c>
      <c r="L10685" s="9" t="s">
        <v>76</v>
      </c>
      <c r="M10685" s="9">
        <v>2</v>
      </c>
      <c r="N10685" s="9">
        <v>40</v>
      </c>
      <c r="O10685" s="13">
        <v>41</v>
      </c>
      <c r="P10685" s="14">
        <f>Djmatrix2[[#This Row],[Quantity]]*Djmatrix2[[#This Row],[Unit_Cost]]</f>
        <v>80</v>
      </c>
      <c r="Q10685" s="14">
        <f>Djmatrix2[[#This Row],[Quantity]]*Djmatrix2[[#This Row],[Unit_Price]]</f>
        <v>82</v>
      </c>
      <c r="R10685" s="14">
        <f>Djmatrix2[[#This Row],[TOTAL REVENUE]]-Djmatrix2[[#This Row],[TOTAL COST]]</f>
        <v>2</v>
      </c>
    </row>
    <row r="10686" spans="1:18" x14ac:dyDescent="0.35">
      <c r="A10686" s="8">
        <v>42362</v>
      </c>
      <c r="B10686" s="8" t="str">
        <f>TEXT(Djmatrix2[[#This Row],[Date]],"YYYY")</f>
        <v>2015</v>
      </c>
      <c r="C10686" s="8" t="str">
        <f>TEXT(Djmatrix2[[#This Row],[Date]],"MMMM")</f>
        <v>December</v>
      </c>
      <c r="D10686" s="9" t="s">
        <v>78</v>
      </c>
      <c r="E10686" s="9" t="s">
        <v>79</v>
      </c>
      <c r="F10686" s="9">
        <v>31</v>
      </c>
      <c r="G10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86" s="9" t="s">
        <v>3</v>
      </c>
      <c r="I10686" s="9" t="s">
        <v>35</v>
      </c>
      <c r="J10686" s="9" t="s">
        <v>1</v>
      </c>
      <c r="K10686" s="9" t="s">
        <v>56</v>
      </c>
      <c r="L10686" s="9" t="s">
        <v>76</v>
      </c>
      <c r="M10686" s="9">
        <v>3</v>
      </c>
      <c r="N10686" s="9">
        <v>119.67</v>
      </c>
      <c r="O10686" s="13">
        <v>123.67</v>
      </c>
      <c r="P10686" s="14">
        <f>Djmatrix2[[#This Row],[Quantity]]*Djmatrix2[[#This Row],[Unit_Cost]]</f>
        <v>359.01</v>
      </c>
      <c r="Q10686" s="14">
        <f>Djmatrix2[[#This Row],[Quantity]]*Djmatrix2[[#This Row],[Unit_Price]]</f>
        <v>371.01</v>
      </c>
      <c r="R10686" s="14">
        <f>Djmatrix2[[#This Row],[TOTAL REVENUE]]-Djmatrix2[[#This Row],[TOTAL COST]]</f>
        <v>12</v>
      </c>
    </row>
    <row r="10687" spans="1:18" x14ac:dyDescent="0.35">
      <c r="A10687" s="8">
        <v>42411</v>
      </c>
      <c r="B10687" s="8" t="str">
        <f>TEXT(Djmatrix2[[#This Row],[Date]],"YYYY")</f>
        <v>2016</v>
      </c>
      <c r="C10687" s="8" t="str">
        <f>TEXT(Djmatrix2[[#This Row],[Date]],"MMMM")</f>
        <v>February</v>
      </c>
      <c r="D10687" s="9" t="s">
        <v>78</v>
      </c>
      <c r="E10687" s="9" t="s">
        <v>79</v>
      </c>
      <c r="F10687" s="9">
        <v>31</v>
      </c>
      <c r="G10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87" s="9" t="s">
        <v>4</v>
      </c>
      <c r="I10687" s="9" t="s">
        <v>13</v>
      </c>
      <c r="J10687" s="9" t="s">
        <v>2</v>
      </c>
      <c r="K10687" s="9" t="s">
        <v>6</v>
      </c>
      <c r="L10687" s="9" t="s">
        <v>76</v>
      </c>
      <c r="M10687" s="9">
        <v>3</v>
      </c>
      <c r="N10687" s="9">
        <v>416.67</v>
      </c>
      <c r="O10687" s="13">
        <v>542</v>
      </c>
      <c r="P10687" s="14">
        <f>Djmatrix2[[#This Row],[Quantity]]*Djmatrix2[[#This Row],[Unit_Cost]]</f>
        <v>1250.01</v>
      </c>
      <c r="Q10687" s="14">
        <f>Djmatrix2[[#This Row],[Quantity]]*Djmatrix2[[#This Row],[Unit_Price]]</f>
        <v>1626</v>
      </c>
      <c r="R10687" s="14">
        <f>Djmatrix2[[#This Row],[TOTAL REVENUE]]-Djmatrix2[[#This Row],[TOTAL COST]]</f>
        <v>375.99</v>
      </c>
    </row>
    <row r="10688" spans="1:18" x14ac:dyDescent="0.35">
      <c r="A10688" s="8">
        <v>42457</v>
      </c>
      <c r="B10688" s="8" t="str">
        <f>TEXT(Djmatrix2[[#This Row],[Date]],"YYYY")</f>
        <v>2016</v>
      </c>
      <c r="C10688" s="8" t="str">
        <f>TEXT(Djmatrix2[[#This Row],[Date]],"MMMM")</f>
        <v>March</v>
      </c>
      <c r="D10688" s="9" t="s">
        <v>78</v>
      </c>
      <c r="E10688" s="9" t="s">
        <v>79</v>
      </c>
      <c r="F10688" s="9">
        <v>39</v>
      </c>
      <c r="G10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688" s="9" t="s">
        <v>4</v>
      </c>
      <c r="I10688" s="9" t="s">
        <v>13</v>
      </c>
      <c r="J10688" s="9" t="s">
        <v>1</v>
      </c>
      <c r="K10688" s="9" t="s">
        <v>58</v>
      </c>
      <c r="L10688" s="9" t="s">
        <v>76</v>
      </c>
      <c r="M10688" s="9">
        <v>1</v>
      </c>
      <c r="N10688" s="9">
        <v>220</v>
      </c>
      <c r="O10688" s="13">
        <v>278</v>
      </c>
      <c r="P10688" s="14">
        <f>Djmatrix2[[#This Row],[Quantity]]*Djmatrix2[[#This Row],[Unit_Cost]]</f>
        <v>220</v>
      </c>
      <c r="Q10688" s="14">
        <f>Djmatrix2[[#This Row],[Quantity]]*Djmatrix2[[#This Row],[Unit_Price]]</f>
        <v>278</v>
      </c>
      <c r="R10688" s="14">
        <f>Djmatrix2[[#This Row],[TOTAL REVENUE]]-Djmatrix2[[#This Row],[TOTAL COST]]</f>
        <v>58</v>
      </c>
    </row>
    <row r="10689" spans="1:18" x14ac:dyDescent="0.35">
      <c r="A10689" s="8">
        <v>42457</v>
      </c>
      <c r="B10689" s="8" t="str">
        <f>TEXT(Djmatrix2[[#This Row],[Date]],"YYYY")</f>
        <v>2016</v>
      </c>
      <c r="C10689" s="8" t="str">
        <f>TEXT(Djmatrix2[[#This Row],[Date]],"MMMM")</f>
        <v>March</v>
      </c>
      <c r="D10689" s="9" t="s">
        <v>78</v>
      </c>
      <c r="E10689" s="9" t="s">
        <v>79</v>
      </c>
      <c r="F10689" s="9">
        <v>39</v>
      </c>
      <c r="G10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689" s="9" t="s">
        <v>4</v>
      </c>
      <c r="I10689" s="9" t="s">
        <v>13</v>
      </c>
      <c r="J10689" s="9" t="s">
        <v>2</v>
      </c>
      <c r="K10689" s="9" t="s">
        <v>6</v>
      </c>
      <c r="L10689" s="9" t="s">
        <v>76</v>
      </c>
      <c r="M10689" s="9">
        <v>1</v>
      </c>
      <c r="N10689" s="9">
        <v>50</v>
      </c>
      <c r="O10689" s="13">
        <v>64</v>
      </c>
      <c r="P10689" s="14">
        <f>Djmatrix2[[#This Row],[Quantity]]*Djmatrix2[[#This Row],[Unit_Cost]]</f>
        <v>50</v>
      </c>
      <c r="Q10689" s="14">
        <f>Djmatrix2[[#This Row],[Quantity]]*Djmatrix2[[#This Row],[Unit_Price]]</f>
        <v>64</v>
      </c>
      <c r="R10689" s="14">
        <f>Djmatrix2[[#This Row],[TOTAL REVENUE]]-Djmatrix2[[#This Row],[TOTAL COST]]</f>
        <v>14</v>
      </c>
    </row>
    <row r="10690" spans="1:18" x14ac:dyDescent="0.35">
      <c r="A10690" s="8">
        <v>42511</v>
      </c>
      <c r="B10690" s="8" t="str">
        <f>TEXT(Djmatrix2[[#This Row],[Date]],"YYYY")</f>
        <v>2016</v>
      </c>
      <c r="C10690" s="8" t="str">
        <f>TEXT(Djmatrix2[[#This Row],[Date]],"MMMM")</f>
        <v>May</v>
      </c>
      <c r="D10690" s="9" t="s">
        <v>78</v>
      </c>
      <c r="E10690" s="9" t="s">
        <v>79</v>
      </c>
      <c r="F10690" s="9">
        <v>39</v>
      </c>
      <c r="G10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690" s="9" t="s">
        <v>4</v>
      </c>
      <c r="I10690" s="9" t="s">
        <v>13</v>
      </c>
      <c r="J10690" s="9" t="s">
        <v>2</v>
      </c>
      <c r="K10690" s="9" t="s">
        <v>6</v>
      </c>
      <c r="L10690" s="9" t="s">
        <v>76</v>
      </c>
      <c r="M10690" s="9">
        <v>2</v>
      </c>
      <c r="N10690" s="9">
        <v>270</v>
      </c>
      <c r="O10690" s="13">
        <v>349</v>
      </c>
      <c r="P10690" s="14">
        <f>Djmatrix2[[#This Row],[Quantity]]*Djmatrix2[[#This Row],[Unit_Cost]]</f>
        <v>540</v>
      </c>
      <c r="Q10690" s="14">
        <f>Djmatrix2[[#This Row],[Quantity]]*Djmatrix2[[#This Row],[Unit_Price]]</f>
        <v>698</v>
      </c>
      <c r="R10690" s="14">
        <f>Djmatrix2[[#This Row],[TOTAL REVENUE]]-Djmatrix2[[#This Row],[TOTAL COST]]</f>
        <v>158</v>
      </c>
    </row>
    <row r="10691" spans="1:18" x14ac:dyDescent="0.35">
      <c r="A10691" s="8">
        <v>42453</v>
      </c>
      <c r="B10691" s="8" t="str">
        <f>TEXT(Djmatrix2[[#This Row],[Date]],"YYYY")</f>
        <v>2016</v>
      </c>
      <c r="C10691" s="8" t="str">
        <f>TEXT(Djmatrix2[[#This Row],[Date]],"MMMM")</f>
        <v>March</v>
      </c>
      <c r="D10691" s="9" t="s">
        <v>78</v>
      </c>
      <c r="E10691" s="9" t="s">
        <v>79</v>
      </c>
      <c r="F10691" s="9">
        <v>39</v>
      </c>
      <c r="G10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691" s="9" t="s">
        <v>4</v>
      </c>
      <c r="I10691" s="9" t="s">
        <v>12</v>
      </c>
      <c r="J10691" s="9" t="s">
        <v>63</v>
      </c>
      <c r="K10691" s="9" t="s">
        <v>61</v>
      </c>
      <c r="L10691" s="9" t="s">
        <v>76</v>
      </c>
      <c r="M10691" s="9">
        <v>3</v>
      </c>
      <c r="N10691" s="9">
        <v>773.33</v>
      </c>
      <c r="O10691" s="13">
        <v>908.67</v>
      </c>
      <c r="P10691" s="14">
        <f>Djmatrix2[[#This Row],[Quantity]]*Djmatrix2[[#This Row],[Unit_Cost]]</f>
        <v>2319.9900000000002</v>
      </c>
      <c r="Q10691" s="14">
        <f>Djmatrix2[[#This Row],[Quantity]]*Djmatrix2[[#This Row],[Unit_Price]]</f>
        <v>2726.0099999999998</v>
      </c>
      <c r="R10691" s="14">
        <f>Djmatrix2[[#This Row],[TOTAL REVENUE]]-Djmatrix2[[#This Row],[TOTAL COST]]</f>
        <v>406.01999999999953</v>
      </c>
    </row>
    <row r="10692" spans="1:18" x14ac:dyDescent="0.35">
      <c r="A10692" s="8">
        <v>42454</v>
      </c>
      <c r="B10692" s="8" t="str">
        <f>TEXT(Djmatrix2[[#This Row],[Date]],"YYYY")</f>
        <v>2016</v>
      </c>
      <c r="C10692" s="8" t="str">
        <f>TEXT(Djmatrix2[[#This Row],[Date]],"MMMM")</f>
        <v>March</v>
      </c>
      <c r="D10692" s="9" t="s">
        <v>78</v>
      </c>
      <c r="E10692" s="9" t="s">
        <v>79</v>
      </c>
      <c r="F10692" s="9">
        <v>40</v>
      </c>
      <c r="G10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692" s="9" t="s">
        <v>4</v>
      </c>
      <c r="I10692" s="9" t="s">
        <v>12</v>
      </c>
      <c r="J10692" s="9" t="s">
        <v>63</v>
      </c>
      <c r="K10692" s="9" t="s">
        <v>61</v>
      </c>
      <c r="L10692" s="9" t="s">
        <v>76</v>
      </c>
      <c r="M10692" s="9">
        <v>2</v>
      </c>
      <c r="N10692" s="9">
        <v>282.5</v>
      </c>
      <c r="O10692" s="13">
        <v>308</v>
      </c>
      <c r="P10692" s="14">
        <f>Djmatrix2[[#This Row],[Quantity]]*Djmatrix2[[#This Row],[Unit_Cost]]</f>
        <v>565</v>
      </c>
      <c r="Q10692" s="14">
        <f>Djmatrix2[[#This Row],[Quantity]]*Djmatrix2[[#This Row],[Unit_Price]]</f>
        <v>616</v>
      </c>
      <c r="R10692" s="14">
        <f>Djmatrix2[[#This Row],[TOTAL REVENUE]]-Djmatrix2[[#This Row],[TOTAL COST]]</f>
        <v>51</v>
      </c>
    </row>
    <row r="10693" spans="1:18" x14ac:dyDescent="0.35">
      <c r="A10693" s="8">
        <v>42456</v>
      </c>
      <c r="B10693" s="8" t="str">
        <f>TEXT(Djmatrix2[[#This Row],[Date]],"YYYY")</f>
        <v>2016</v>
      </c>
      <c r="C10693" s="8" t="str">
        <f>TEXT(Djmatrix2[[#This Row],[Date]],"MMMM")</f>
        <v>March</v>
      </c>
      <c r="D10693" s="9" t="s">
        <v>78</v>
      </c>
      <c r="E10693" s="9" t="s">
        <v>79</v>
      </c>
      <c r="F10693" s="9">
        <v>40</v>
      </c>
      <c r="G10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693" s="9" t="s">
        <v>4</v>
      </c>
      <c r="I10693" s="9" t="s">
        <v>12</v>
      </c>
      <c r="J10693" s="9" t="s">
        <v>63</v>
      </c>
      <c r="K10693" s="9" t="s">
        <v>61</v>
      </c>
      <c r="L10693" s="9" t="s">
        <v>76</v>
      </c>
      <c r="M10693" s="9">
        <v>1</v>
      </c>
      <c r="N10693" s="9">
        <v>769</v>
      </c>
      <c r="O10693" s="13">
        <v>796</v>
      </c>
      <c r="P10693" s="14">
        <f>Djmatrix2[[#This Row],[Quantity]]*Djmatrix2[[#This Row],[Unit_Cost]]</f>
        <v>769</v>
      </c>
      <c r="Q10693" s="14">
        <f>Djmatrix2[[#This Row],[Quantity]]*Djmatrix2[[#This Row],[Unit_Price]]</f>
        <v>796</v>
      </c>
      <c r="R10693" s="14">
        <f>Djmatrix2[[#This Row],[TOTAL REVENUE]]-Djmatrix2[[#This Row],[TOTAL COST]]</f>
        <v>27</v>
      </c>
    </row>
    <row r="10694" spans="1:18" x14ac:dyDescent="0.35">
      <c r="A10694" s="8">
        <v>42209</v>
      </c>
      <c r="B10694" s="8" t="str">
        <f>TEXT(Djmatrix2[[#This Row],[Date]],"YYYY")</f>
        <v>2015</v>
      </c>
      <c r="C10694" s="8" t="str">
        <f>TEXT(Djmatrix2[[#This Row],[Date]],"MMMM")</f>
        <v>July</v>
      </c>
      <c r="D10694" s="9" t="s">
        <v>78</v>
      </c>
      <c r="E10694" s="9" t="s">
        <v>79</v>
      </c>
      <c r="F10694" s="9">
        <v>40</v>
      </c>
      <c r="G10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694" s="9" t="s">
        <v>4</v>
      </c>
      <c r="I10694" s="9" t="s">
        <v>12</v>
      </c>
      <c r="J10694" s="9" t="s">
        <v>63</v>
      </c>
      <c r="K10694" s="9" t="s">
        <v>61</v>
      </c>
      <c r="L10694" s="9" t="s">
        <v>76</v>
      </c>
      <c r="M10694" s="9">
        <v>3</v>
      </c>
      <c r="N10694" s="9">
        <v>256.33</v>
      </c>
      <c r="O10694" s="13">
        <v>206</v>
      </c>
      <c r="P10694" s="14">
        <f>Djmatrix2[[#This Row],[Quantity]]*Djmatrix2[[#This Row],[Unit_Cost]]</f>
        <v>768.99</v>
      </c>
      <c r="Q10694" s="14">
        <f>Djmatrix2[[#This Row],[Quantity]]*Djmatrix2[[#This Row],[Unit_Price]]</f>
        <v>618</v>
      </c>
      <c r="R10694" s="14">
        <f>Djmatrix2[[#This Row],[TOTAL REVENUE]]-Djmatrix2[[#This Row],[TOTAL COST]]</f>
        <v>-150.99</v>
      </c>
    </row>
    <row r="10695" spans="1:18" x14ac:dyDescent="0.35">
      <c r="A10695" s="8">
        <v>42212</v>
      </c>
      <c r="B10695" s="8" t="str">
        <f>TEXT(Djmatrix2[[#This Row],[Date]],"YYYY")</f>
        <v>2015</v>
      </c>
      <c r="C10695" s="8" t="str">
        <f>TEXT(Djmatrix2[[#This Row],[Date]],"MMMM")</f>
        <v>July</v>
      </c>
      <c r="D10695" s="9" t="s">
        <v>78</v>
      </c>
      <c r="E10695" s="9" t="s">
        <v>79</v>
      </c>
      <c r="F10695" s="9">
        <v>40</v>
      </c>
      <c r="G10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695" s="9" t="s">
        <v>4</v>
      </c>
      <c r="I10695" s="9" t="s">
        <v>12</v>
      </c>
      <c r="J10695" s="9" t="s">
        <v>63</v>
      </c>
      <c r="K10695" s="9" t="s">
        <v>61</v>
      </c>
      <c r="L10695" s="9" t="s">
        <v>76</v>
      </c>
      <c r="M10695" s="9">
        <v>1</v>
      </c>
      <c r="N10695" s="9">
        <v>769</v>
      </c>
      <c r="O10695" s="13">
        <v>645</v>
      </c>
      <c r="P10695" s="14">
        <f>Djmatrix2[[#This Row],[Quantity]]*Djmatrix2[[#This Row],[Unit_Cost]]</f>
        <v>769</v>
      </c>
      <c r="Q10695" s="14">
        <f>Djmatrix2[[#This Row],[Quantity]]*Djmatrix2[[#This Row],[Unit_Price]]</f>
        <v>645</v>
      </c>
      <c r="R10695" s="14">
        <f>Djmatrix2[[#This Row],[TOTAL REVENUE]]-Djmatrix2[[#This Row],[TOTAL COST]]</f>
        <v>-124</v>
      </c>
    </row>
    <row r="10696" spans="1:18" x14ac:dyDescent="0.35">
      <c r="A10696" s="8">
        <v>42215</v>
      </c>
      <c r="B10696" s="8" t="str">
        <f>TEXT(Djmatrix2[[#This Row],[Date]],"YYYY")</f>
        <v>2015</v>
      </c>
      <c r="C10696" s="8" t="str">
        <f>TEXT(Djmatrix2[[#This Row],[Date]],"MMMM")</f>
        <v>July</v>
      </c>
      <c r="D10696" s="9" t="s">
        <v>78</v>
      </c>
      <c r="E10696" s="9" t="s">
        <v>79</v>
      </c>
      <c r="F10696" s="9">
        <v>40</v>
      </c>
      <c r="G10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696" s="9" t="s">
        <v>4</v>
      </c>
      <c r="I10696" s="9" t="s">
        <v>12</v>
      </c>
      <c r="J10696" s="9" t="s">
        <v>63</v>
      </c>
      <c r="K10696" s="9" t="s">
        <v>61</v>
      </c>
      <c r="L10696" s="9" t="s">
        <v>76</v>
      </c>
      <c r="M10696" s="9">
        <v>3</v>
      </c>
      <c r="N10696" s="9">
        <v>256.33</v>
      </c>
      <c r="O10696" s="13">
        <v>252</v>
      </c>
      <c r="P10696" s="14">
        <f>Djmatrix2[[#This Row],[Quantity]]*Djmatrix2[[#This Row],[Unit_Cost]]</f>
        <v>768.99</v>
      </c>
      <c r="Q10696" s="14">
        <f>Djmatrix2[[#This Row],[Quantity]]*Djmatrix2[[#This Row],[Unit_Price]]</f>
        <v>756</v>
      </c>
      <c r="R10696" s="14">
        <f>Djmatrix2[[#This Row],[TOTAL REVENUE]]-Djmatrix2[[#This Row],[TOTAL COST]]</f>
        <v>-12.990000000000009</v>
      </c>
    </row>
    <row r="10697" spans="1:18" x14ac:dyDescent="0.35">
      <c r="A10697" s="8">
        <v>42330</v>
      </c>
      <c r="B10697" s="8" t="str">
        <f>TEXT(Djmatrix2[[#This Row],[Date]],"YYYY")</f>
        <v>2015</v>
      </c>
      <c r="C10697" s="8" t="str">
        <f>TEXT(Djmatrix2[[#This Row],[Date]],"MMMM")</f>
        <v>November</v>
      </c>
      <c r="D10697" s="9" t="s">
        <v>78</v>
      </c>
      <c r="E10697" s="9" t="s">
        <v>79</v>
      </c>
      <c r="F10697" s="9">
        <v>40</v>
      </c>
      <c r="G10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697" s="9" t="s">
        <v>3</v>
      </c>
      <c r="I10697" s="9" t="s">
        <v>12</v>
      </c>
      <c r="J10697" s="9" t="s">
        <v>2</v>
      </c>
      <c r="K10697" s="9" t="s">
        <v>5</v>
      </c>
      <c r="L10697" s="9" t="s">
        <v>76</v>
      </c>
      <c r="M10697" s="9">
        <v>3</v>
      </c>
      <c r="N10697" s="9">
        <v>338.67</v>
      </c>
      <c r="O10697" s="13">
        <v>348</v>
      </c>
      <c r="P10697" s="14">
        <f>Djmatrix2[[#This Row],[Quantity]]*Djmatrix2[[#This Row],[Unit_Cost]]</f>
        <v>1016.01</v>
      </c>
      <c r="Q10697" s="14">
        <f>Djmatrix2[[#This Row],[Quantity]]*Djmatrix2[[#This Row],[Unit_Price]]</f>
        <v>1044</v>
      </c>
      <c r="R10697" s="14">
        <f>Djmatrix2[[#This Row],[TOTAL REVENUE]]-Djmatrix2[[#This Row],[TOTAL COST]]</f>
        <v>27.990000000000009</v>
      </c>
    </row>
    <row r="10698" spans="1:18" x14ac:dyDescent="0.35">
      <c r="A10698" s="8">
        <v>42442</v>
      </c>
      <c r="B10698" s="8" t="str">
        <f>TEXT(Djmatrix2[[#This Row],[Date]],"YYYY")</f>
        <v>2016</v>
      </c>
      <c r="C10698" s="8" t="str">
        <f>TEXT(Djmatrix2[[#This Row],[Date]],"MMMM")</f>
        <v>March</v>
      </c>
      <c r="D10698" s="9" t="s">
        <v>78</v>
      </c>
      <c r="E10698" s="9" t="s">
        <v>79</v>
      </c>
      <c r="F10698" s="9">
        <v>40</v>
      </c>
      <c r="G10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698" s="9" t="s">
        <v>4</v>
      </c>
      <c r="I10698" s="9" t="s">
        <v>12</v>
      </c>
      <c r="J10698" s="9" t="s">
        <v>2</v>
      </c>
      <c r="K10698" s="9" t="s">
        <v>7</v>
      </c>
      <c r="L10698" s="9" t="s">
        <v>76</v>
      </c>
      <c r="M10698" s="9">
        <v>1</v>
      </c>
      <c r="N10698" s="9">
        <v>198</v>
      </c>
      <c r="O10698" s="13">
        <v>263</v>
      </c>
      <c r="P10698" s="14">
        <f>Djmatrix2[[#This Row],[Quantity]]*Djmatrix2[[#This Row],[Unit_Cost]]</f>
        <v>198</v>
      </c>
      <c r="Q10698" s="14">
        <f>Djmatrix2[[#This Row],[Quantity]]*Djmatrix2[[#This Row],[Unit_Price]]</f>
        <v>263</v>
      </c>
      <c r="R10698" s="14">
        <f>Djmatrix2[[#This Row],[TOTAL REVENUE]]-Djmatrix2[[#This Row],[TOTAL COST]]</f>
        <v>65</v>
      </c>
    </row>
    <row r="10699" spans="1:18" x14ac:dyDescent="0.35">
      <c r="A10699" s="8">
        <v>42223</v>
      </c>
      <c r="B10699" s="8" t="str">
        <f>TEXT(Djmatrix2[[#This Row],[Date]],"YYYY")</f>
        <v>2015</v>
      </c>
      <c r="C10699" s="8" t="str">
        <f>TEXT(Djmatrix2[[#This Row],[Date]],"MMMM")</f>
        <v>August</v>
      </c>
      <c r="D10699" s="9" t="s">
        <v>78</v>
      </c>
      <c r="E10699" s="9" t="s">
        <v>79</v>
      </c>
      <c r="F10699" s="9">
        <v>17</v>
      </c>
      <c r="G10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99" s="9" t="s">
        <v>3</v>
      </c>
      <c r="I10699" s="9" t="s">
        <v>35</v>
      </c>
      <c r="J10699" s="9" t="s">
        <v>2</v>
      </c>
      <c r="K10699" s="9" t="s">
        <v>7</v>
      </c>
      <c r="L10699" s="9" t="s">
        <v>76</v>
      </c>
      <c r="M10699" s="9">
        <v>1</v>
      </c>
      <c r="N10699" s="9">
        <v>27</v>
      </c>
      <c r="O10699" s="13">
        <v>28</v>
      </c>
      <c r="P10699" s="14">
        <f>Djmatrix2[[#This Row],[Quantity]]*Djmatrix2[[#This Row],[Unit_Cost]]</f>
        <v>27</v>
      </c>
      <c r="Q10699" s="14">
        <f>Djmatrix2[[#This Row],[Quantity]]*Djmatrix2[[#This Row],[Unit_Price]]</f>
        <v>28</v>
      </c>
      <c r="R10699" s="14">
        <f>Djmatrix2[[#This Row],[TOTAL REVENUE]]-Djmatrix2[[#This Row],[TOTAL COST]]</f>
        <v>1</v>
      </c>
    </row>
    <row r="10700" spans="1:18" x14ac:dyDescent="0.35">
      <c r="A10700" s="8">
        <v>42455</v>
      </c>
      <c r="B10700" s="8" t="str">
        <f>TEXT(Djmatrix2[[#This Row],[Date]],"YYYY")</f>
        <v>2016</v>
      </c>
      <c r="C10700" s="8" t="str">
        <f>TEXT(Djmatrix2[[#This Row],[Date]],"MMMM")</f>
        <v>March</v>
      </c>
      <c r="D10700" s="9" t="s">
        <v>78</v>
      </c>
      <c r="E10700" s="9" t="s">
        <v>79</v>
      </c>
      <c r="F10700" s="9">
        <v>17</v>
      </c>
      <c r="G10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00" s="9" t="s">
        <v>4</v>
      </c>
      <c r="I10700" s="9" t="s">
        <v>35</v>
      </c>
      <c r="J10700" s="9" t="s">
        <v>1</v>
      </c>
      <c r="K10700" s="9" t="s">
        <v>58</v>
      </c>
      <c r="L10700" s="9" t="s">
        <v>76</v>
      </c>
      <c r="M10700" s="9">
        <v>2</v>
      </c>
      <c r="N10700" s="9">
        <v>11</v>
      </c>
      <c r="O10700" s="13">
        <v>14</v>
      </c>
      <c r="P10700" s="14">
        <f>Djmatrix2[[#This Row],[Quantity]]*Djmatrix2[[#This Row],[Unit_Cost]]</f>
        <v>22</v>
      </c>
      <c r="Q10700" s="14">
        <f>Djmatrix2[[#This Row],[Quantity]]*Djmatrix2[[#This Row],[Unit_Price]]</f>
        <v>28</v>
      </c>
      <c r="R10700" s="14">
        <f>Djmatrix2[[#This Row],[TOTAL REVENUE]]-Djmatrix2[[#This Row],[TOTAL COST]]</f>
        <v>6</v>
      </c>
    </row>
    <row r="10701" spans="1:18" x14ac:dyDescent="0.35">
      <c r="A10701" s="8">
        <v>42577</v>
      </c>
      <c r="B10701" s="8" t="str">
        <f>TEXT(Djmatrix2[[#This Row],[Date]],"YYYY")</f>
        <v>2016</v>
      </c>
      <c r="C10701" s="8" t="str">
        <f>TEXT(Djmatrix2[[#This Row],[Date]],"MMMM")</f>
        <v>July</v>
      </c>
      <c r="D10701" s="9" t="s">
        <v>78</v>
      </c>
      <c r="E10701" s="9" t="s">
        <v>79</v>
      </c>
      <c r="F10701" s="9">
        <v>20</v>
      </c>
      <c r="G10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01" s="9" t="s">
        <v>4</v>
      </c>
      <c r="I10701" s="9" t="s">
        <v>35</v>
      </c>
      <c r="J10701" s="9" t="s">
        <v>2</v>
      </c>
      <c r="K10701" s="9" t="s">
        <v>6</v>
      </c>
      <c r="L10701" s="9" t="s">
        <v>76</v>
      </c>
      <c r="M10701" s="9">
        <v>3</v>
      </c>
      <c r="N10701" s="9">
        <v>16.670000000000002</v>
      </c>
      <c r="O10701" s="13">
        <v>19.670000000000002</v>
      </c>
      <c r="P10701" s="14">
        <f>Djmatrix2[[#This Row],[Quantity]]*Djmatrix2[[#This Row],[Unit_Cost]]</f>
        <v>50.010000000000005</v>
      </c>
      <c r="Q10701" s="14">
        <f>Djmatrix2[[#This Row],[Quantity]]*Djmatrix2[[#This Row],[Unit_Price]]</f>
        <v>59.010000000000005</v>
      </c>
      <c r="R10701" s="14">
        <f>Djmatrix2[[#This Row],[TOTAL REVENUE]]-Djmatrix2[[#This Row],[TOTAL COST]]</f>
        <v>9</v>
      </c>
    </row>
    <row r="10702" spans="1:18" x14ac:dyDescent="0.35">
      <c r="A10702" s="8">
        <v>42264</v>
      </c>
      <c r="B10702" s="8" t="str">
        <f>TEXT(Djmatrix2[[#This Row],[Date]],"YYYY")</f>
        <v>2015</v>
      </c>
      <c r="C10702" s="8" t="str">
        <f>TEXT(Djmatrix2[[#This Row],[Date]],"MMMM")</f>
        <v>September</v>
      </c>
      <c r="D10702" s="9" t="s">
        <v>78</v>
      </c>
      <c r="E10702" s="9" t="s">
        <v>79</v>
      </c>
      <c r="F10702" s="9">
        <v>20</v>
      </c>
      <c r="G10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02" s="9" t="s">
        <v>4</v>
      </c>
      <c r="I10702" s="9" t="s">
        <v>35</v>
      </c>
      <c r="J10702" s="9" t="s">
        <v>2</v>
      </c>
      <c r="K10702" s="9" t="s">
        <v>6</v>
      </c>
      <c r="L10702" s="9" t="s">
        <v>76</v>
      </c>
      <c r="M10702" s="9">
        <v>1</v>
      </c>
      <c r="N10702" s="9">
        <v>108</v>
      </c>
      <c r="O10702" s="13">
        <v>113</v>
      </c>
      <c r="P10702" s="14">
        <f>Djmatrix2[[#This Row],[Quantity]]*Djmatrix2[[#This Row],[Unit_Cost]]</f>
        <v>108</v>
      </c>
      <c r="Q10702" s="14">
        <f>Djmatrix2[[#This Row],[Quantity]]*Djmatrix2[[#This Row],[Unit_Price]]</f>
        <v>113</v>
      </c>
      <c r="R10702" s="14">
        <f>Djmatrix2[[#This Row],[TOTAL REVENUE]]-Djmatrix2[[#This Row],[TOTAL COST]]</f>
        <v>5</v>
      </c>
    </row>
    <row r="10703" spans="1:18" x14ac:dyDescent="0.35">
      <c r="A10703" s="8">
        <v>42275</v>
      </c>
      <c r="B10703" s="8" t="str">
        <f>TEXT(Djmatrix2[[#This Row],[Date]],"YYYY")</f>
        <v>2015</v>
      </c>
      <c r="C10703" s="8" t="str">
        <f>TEXT(Djmatrix2[[#This Row],[Date]],"MMMM")</f>
        <v>September</v>
      </c>
      <c r="D10703" s="9" t="s">
        <v>78</v>
      </c>
      <c r="E10703" s="9" t="s">
        <v>79</v>
      </c>
      <c r="F10703" s="9">
        <v>20</v>
      </c>
      <c r="G10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03" s="9" t="s">
        <v>4</v>
      </c>
      <c r="I10703" s="9" t="s">
        <v>12</v>
      </c>
      <c r="J10703" s="9" t="s">
        <v>63</v>
      </c>
      <c r="K10703" s="9" t="s">
        <v>61</v>
      </c>
      <c r="L10703" s="9" t="s">
        <v>76</v>
      </c>
      <c r="M10703" s="9">
        <v>2</v>
      </c>
      <c r="N10703" s="9">
        <v>270</v>
      </c>
      <c r="O10703" s="13">
        <v>259</v>
      </c>
      <c r="P10703" s="14">
        <f>Djmatrix2[[#This Row],[Quantity]]*Djmatrix2[[#This Row],[Unit_Cost]]</f>
        <v>540</v>
      </c>
      <c r="Q10703" s="14">
        <f>Djmatrix2[[#This Row],[Quantity]]*Djmatrix2[[#This Row],[Unit_Price]]</f>
        <v>518</v>
      </c>
      <c r="R10703" s="14">
        <f>Djmatrix2[[#This Row],[TOTAL REVENUE]]-Djmatrix2[[#This Row],[TOTAL COST]]</f>
        <v>-22</v>
      </c>
    </row>
    <row r="10704" spans="1:18" x14ac:dyDescent="0.35">
      <c r="A10704" s="8">
        <v>42275</v>
      </c>
      <c r="B10704" s="8" t="str">
        <f>TEXT(Djmatrix2[[#This Row],[Date]],"YYYY")</f>
        <v>2015</v>
      </c>
      <c r="C10704" s="8" t="str">
        <f>TEXT(Djmatrix2[[#This Row],[Date]],"MMMM")</f>
        <v>September</v>
      </c>
      <c r="D10704" s="9" t="s">
        <v>78</v>
      </c>
      <c r="E10704" s="9" t="s">
        <v>79</v>
      </c>
      <c r="F10704" s="9">
        <v>18</v>
      </c>
      <c r="G10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04" s="9" t="s">
        <v>4</v>
      </c>
      <c r="I10704" s="9" t="s">
        <v>12</v>
      </c>
      <c r="J10704" s="9" t="s">
        <v>2</v>
      </c>
      <c r="K10704" s="9" t="s">
        <v>7</v>
      </c>
      <c r="L10704" s="9" t="s">
        <v>76</v>
      </c>
      <c r="M10704" s="9">
        <v>2</v>
      </c>
      <c r="N10704" s="9">
        <v>54</v>
      </c>
      <c r="O10704" s="13">
        <v>59</v>
      </c>
      <c r="P10704" s="14">
        <f>Djmatrix2[[#This Row],[Quantity]]*Djmatrix2[[#This Row],[Unit_Cost]]</f>
        <v>108</v>
      </c>
      <c r="Q10704" s="14">
        <f>Djmatrix2[[#This Row],[Quantity]]*Djmatrix2[[#This Row],[Unit_Price]]</f>
        <v>118</v>
      </c>
      <c r="R10704" s="14">
        <f>Djmatrix2[[#This Row],[TOTAL REVENUE]]-Djmatrix2[[#This Row],[TOTAL COST]]</f>
        <v>10</v>
      </c>
    </row>
    <row r="10705" spans="1:18" x14ac:dyDescent="0.35">
      <c r="A10705" s="8">
        <v>42276</v>
      </c>
      <c r="B10705" s="8" t="str">
        <f>TEXT(Djmatrix2[[#This Row],[Date]],"YYYY")</f>
        <v>2015</v>
      </c>
      <c r="C10705" s="8" t="str">
        <f>TEXT(Djmatrix2[[#This Row],[Date]],"MMMM")</f>
        <v>September</v>
      </c>
      <c r="D10705" s="9" t="s">
        <v>78</v>
      </c>
      <c r="E10705" s="9" t="s">
        <v>79</v>
      </c>
      <c r="F10705" s="9">
        <v>18</v>
      </c>
      <c r="G10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05" s="9" t="s">
        <v>4</v>
      </c>
      <c r="I10705" s="9" t="s">
        <v>12</v>
      </c>
      <c r="J10705" s="9" t="s">
        <v>63</v>
      </c>
      <c r="K10705" s="9" t="s">
        <v>61</v>
      </c>
      <c r="L10705" s="9" t="s">
        <v>76</v>
      </c>
      <c r="M10705" s="9">
        <v>3</v>
      </c>
      <c r="N10705" s="9">
        <v>256.33</v>
      </c>
      <c r="O10705" s="13">
        <v>212.67</v>
      </c>
      <c r="P10705" s="14">
        <f>Djmatrix2[[#This Row],[Quantity]]*Djmatrix2[[#This Row],[Unit_Cost]]</f>
        <v>768.99</v>
      </c>
      <c r="Q10705" s="14">
        <f>Djmatrix2[[#This Row],[Quantity]]*Djmatrix2[[#This Row],[Unit_Price]]</f>
        <v>638.01</v>
      </c>
      <c r="R10705" s="14">
        <f>Djmatrix2[[#This Row],[TOTAL REVENUE]]-Djmatrix2[[#This Row],[TOTAL COST]]</f>
        <v>-130.98000000000002</v>
      </c>
    </row>
    <row r="10706" spans="1:18" x14ac:dyDescent="0.35">
      <c r="A10706" s="8">
        <v>42291</v>
      </c>
      <c r="B10706" s="8" t="str">
        <f>TEXT(Djmatrix2[[#This Row],[Date]],"YYYY")</f>
        <v>2015</v>
      </c>
      <c r="C10706" s="8" t="str">
        <f>TEXT(Djmatrix2[[#This Row],[Date]],"MMMM")</f>
        <v>October</v>
      </c>
      <c r="D10706" s="9" t="s">
        <v>78</v>
      </c>
      <c r="E10706" s="9" t="s">
        <v>79</v>
      </c>
      <c r="F10706" s="9">
        <v>18</v>
      </c>
      <c r="G10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06" s="9" t="s">
        <v>4</v>
      </c>
      <c r="I10706" s="9" t="s">
        <v>12</v>
      </c>
      <c r="J10706" s="9" t="s">
        <v>63</v>
      </c>
      <c r="K10706" s="9" t="s">
        <v>61</v>
      </c>
      <c r="L10706" s="9" t="s">
        <v>76</v>
      </c>
      <c r="M10706" s="9">
        <v>2</v>
      </c>
      <c r="N10706" s="9">
        <v>384.5</v>
      </c>
      <c r="O10706" s="13">
        <v>373</v>
      </c>
      <c r="P10706" s="14">
        <f>Djmatrix2[[#This Row],[Quantity]]*Djmatrix2[[#This Row],[Unit_Cost]]</f>
        <v>769</v>
      </c>
      <c r="Q10706" s="14">
        <f>Djmatrix2[[#This Row],[Quantity]]*Djmatrix2[[#This Row],[Unit_Price]]</f>
        <v>746</v>
      </c>
      <c r="R10706" s="14">
        <f>Djmatrix2[[#This Row],[TOTAL REVENUE]]-Djmatrix2[[#This Row],[TOTAL COST]]</f>
        <v>-23</v>
      </c>
    </row>
    <row r="10707" spans="1:18" x14ac:dyDescent="0.35">
      <c r="A10707" s="8">
        <v>42329</v>
      </c>
      <c r="B10707" s="8" t="str">
        <f>TEXT(Djmatrix2[[#This Row],[Date]],"YYYY")</f>
        <v>2015</v>
      </c>
      <c r="C10707" s="8" t="str">
        <f>TEXT(Djmatrix2[[#This Row],[Date]],"MMMM")</f>
        <v>November</v>
      </c>
      <c r="D10707" s="9" t="s">
        <v>78</v>
      </c>
      <c r="E10707" s="9" t="s">
        <v>79</v>
      </c>
      <c r="F10707" s="9">
        <v>18</v>
      </c>
      <c r="G10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07" s="9" t="s">
        <v>4</v>
      </c>
      <c r="I10707" s="9" t="s">
        <v>12</v>
      </c>
      <c r="J10707" s="9" t="s">
        <v>63</v>
      </c>
      <c r="K10707" s="9" t="s">
        <v>61</v>
      </c>
      <c r="L10707" s="9" t="s">
        <v>76</v>
      </c>
      <c r="M10707" s="9">
        <v>2</v>
      </c>
      <c r="N10707" s="9">
        <v>384.5</v>
      </c>
      <c r="O10707" s="13">
        <v>370</v>
      </c>
      <c r="P10707" s="14">
        <f>Djmatrix2[[#This Row],[Quantity]]*Djmatrix2[[#This Row],[Unit_Cost]]</f>
        <v>769</v>
      </c>
      <c r="Q10707" s="14">
        <f>Djmatrix2[[#This Row],[Quantity]]*Djmatrix2[[#This Row],[Unit_Price]]</f>
        <v>740</v>
      </c>
      <c r="R10707" s="14">
        <f>Djmatrix2[[#This Row],[TOTAL REVENUE]]-Djmatrix2[[#This Row],[TOTAL COST]]</f>
        <v>-29</v>
      </c>
    </row>
    <row r="10708" spans="1:18" x14ac:dyDescent="0.35">
      <c r="A10708" s="8">
        <v>42111</v>
      </c>
      <c r="B10708" s="8" t="str">
        <f>TEXT(Djmatrix2[[#This Row],[Date]],"YYYY")</f>
        <v>2015</v>
      </c>
      <c r="C10708" s="8" t="str">
        <f>TEXT(Djmatrix2[[#This Row],[Date]],"MMMM")</f>
        <v>April</v>
      </c>
      <c r="D10708" s="9" t="s">
        <v>78</v>
      </c>
      <c r="E10708" s="9" t="s">
        <v>79</v>
      </c>
      <c r="F10708" s="9">
        <v>18</v>
      </c>
      <c r="G10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08" s="9" t="s">
        <v>4</v>
      </c>
      <c r="I10708" s="9" t="s">
        <v>12</v>
      </c>
      <c r="J10708" s="9" t="s">
        <v>63</v>
      </c>
      <c r="K10708" s="9" t="s">
        <v>53</v>
      </c>
      <c r="L10708" s="9" t="s">
        <v>76</v>
      </c>
      <c r="M10708" s="9">
        <v>3</v>
      </c>
      <c r="N10708" s="9">
        <v>261</v>
      </c>
      <c r="O10708" s="13">
        <v>248</v>
      </c>
      <c r="P10708" s="14">
        <f>Djmatrix2[[#This Row],[Quantity]]*Djmatrix2[[#This Row],[Unit_Cost]]</f>
        <v>783</v>
      </c>
      <c r="Q10708" s="14">
        <f>Djmatrix2[[#This Row],[Quantity]]*Djmatrix2[[#This Row],[Unit_Price]]</f>
        <v>744</v>
      </c>
      <c r="R10708" s="14">
        <f>Djmatrix2[[#This Row],[TOTAL REVENUE]]-Djmatrix2[[#This Row],[TOTAL COST]]</f>
        <v>-39</v>
      </c>
    </row>
    <row r="10709" spans="1:18" x14ac:dyDescent="0.35">
      <c r="A10709" s="8">
        <v>42256</v>
      </c>
      <c r="B10709" s="8" t="str">
        <f>TEXT(Djmatrix2[[#This Row],[Date]],"YYYY")</f>
        <v>2015</v>
      </c>
      <c r="C10709" s="8" t="str">
        <f>TEXT(Djmatrix2[[#This Row],[Date]],"MMMM")</f>
        <v>September</v>
      </c>
      <c r="D10709" s="9" t="s">
        <v>78</v>
      </c>
      <c r="E10709" s="9" t="s">
        <v>79</v>
      </c>
      <c r="F10709" s="9">
        <v>21</v>
      </c>
      <c r="G10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09" s="9" t="s">
        <v>4</v>
      </c>
      <c r="I10709" s="9" t="s">
        <v>12</v>
      </c>
      <c r="J10709" s="9" t="s">
        <v>63</v>
      </c>
      <c r="K10709" s="9" t="s">
        <v>61</v>
      </c>
      <c r="L10709" s="9" t="s">
        <v>76</v>
      </c>
      <c r="M10709" s="9">
        <v>1</v>
      </c>
      <c r="N10709" s="9">
        <v>540</v>
      </c>
      <c r="O10709" s="13">
        <v>528</v>
      </c>
      <c r="P10709" s="14">
        <f>Djmatrix2[[#This Row],[Quantity]]*Djmatrix2[[#This Row],[Unit_Cost]]</f>
        <v>540</v>
      </c>
      <c r="Q10709" s="14">
        <f>Djmatrix2[[#This Row],[Quantity]]*Djmatrix2[[#This Row],[Unit_Price]]</f>
        <v>528</v>
      </c>
      <c r="R10709" s="14">
        <f>Djmatrix2[[#This Row],[TOTAL REVENUE]]-Djmatrix2[[#This Row],[TOTAL COST]]</f>
        <v>-12</v>
      </c>
    </row>
    <row r="10710" spans="1:18" x14ac:dyDescent="0.35">
      <c r="A10710" s="8">
        <v>42438</v>
      </c>
      <c r="B10710" s="8" t="str">
        <f>TEXT(Djmatrix2[[#This Row],[Date]],"YYYY")</f>
        <v>2016</v>
      </c>
      <c r="C10710" s="8" t="str">
        <f>TEXT(Djmatrix2[[#This Row],[Date]],"MMMM")</f>
        <v>March</v>
      </c>
      <c r="D10710" s="9" t="s">
        <v>78</v>
      </c>
      <c r="E10710" s="9" t="s">
        <v>79</v>
      </c>
      <c r="F10710" s="9">
        <v>21</v>
      </c>
      <c r="G10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10" s="9" t="s">
        <v>3</v>
      </c>
      <c r="I10710" s="9" t="s">
        <v>35</v>
      </c>
      <c r="J10710" s="9" t="s">
        <v>1</v>
      </c>
      <c r="K10710" s="9" t="s">
        <v>58</v>
      </c>
      <c r="L10710" s="9" t="s">
        <v>76</v>
      </c>
      <c r="M10710" s="9">
        <v>2</v>
      </c>
      <c r="N10710" s="9">
        <v>231</v>
      </c>
      <c r="O10710" s="13">
        <v>290</v>
      </c>
      <c r="P10710" s="14">
        <f>Djmatrix2[[#This Row],[Quantity]]*Djmatrix2[[#This Row],[Unit_Cost]]</f>
        <v>462</v>
      </c>
      <c r="Q10710" s="14">
        <f>Djmatrix2[[#This Row],[Quantity]]*Djmatrix2[[#This Row],[Unit_Price]]</f>
        <v>580</v>
      </c>
      <c r="R10710" s="14">
        <f>Djmatrix2[[#This Row],[TOTAL REVENUE]]-Djmatrix2[[#This Row],[TOTAL COST]]</f>
        <v>118</v>
      </c>
    </row>
    <row r="10711" spans="1:18" x14ac:dyDescent="0.35">
      <c r="A10711" s="8">
        <v>42444</v>
      </c>
      <c r="B10711" s="8" t="str">
        <f>TEXT(Djmatrix2[[#This Row],[Date]],"YYYY")</f>
        <v>2016</v>
      </c>
      <c r="C10711" s="8" t="str">
        <f>TEXT(Djmatrix2[[#This Row],[Date]],"MMMM")</f>
        <v>March</v>
      </c>
      <c r="D10711" s="9" t="s">
        <v>78</v>
      </c>
      <c r="E10711" s="9" t="s">
        <v>79</v>
      </c>
      <c r="F10711" s="9">
        <v>23</v>
      </c>
      <c r="G10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11" s="9" t="s">
        <v>3</v>
      </c>
      <c r="I10711" s="9" t="s">
        <v>35</v>
      </c>
      <c r="J10711" s="9" t="s">
        <v>1</v>
      </c>
      <c r="K10711" s="9" t="s">
        <v>58</v>
      </c>
      <c r="L10711" s="9" t="s">
        <v>76</v>
      </c>
      <c r="M10711" s="9">
        <v>2</v>
      </c>
      <c r="N10711" s="9">
        <v>296.5</v>
      </c>
      <c r="O10711" s="13">
        <v>377</v>
      </c>
      <c r="P10711" s="14">
        <f>Djmatrix2[[#This Row],[Quantity]]*Djmatrix2[[#This Row],[Unit_Cost]]</f>
        <v>593</v>
      </c>
      <c r="Q10711" s="14">
        <f>Djmatrix2[[#This Row],[Quantity]]*Djmatrix2[[#This Row],[Unit_Price]]</f>
        <v>754</v>
      </c>
      <c r="R10711" s="14">
        <f>Djmatrix2[[#This Row],[TOTAL REVENUE]]-Djmatrix2[[#This Row],[TOTAL COST]]</f>
        <v>161</v>
      </c>
    </row>
    <row r="10712" spans="1:18" x14ac:dyDescent="0.35">
      <c r="A10712" s="8">
        <v>42464</v>
      </c>
      <c r="B10712" s="8" t="str">
        <f>TEXT(Djmatrix2[[#This Row],[Date]],"YYYY")</f>
        <v>2016</v>
      </c>
      <c r="C10712" s="8" t="str">
        <f>TEXT(Djmatrix2[[#This Row],[Date]],"MMMM")</f>
        <v>April</v>
      </c>
      <c r="D10712" s="9" t="s">
        <v>78</v>
      </c>
      <c r="E10712" s="9" t="s">
        <v>79</v>
      </c>
      <c r="F10712" s="9">
        <v>23</v>
      </c>
      <c r="G10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12" s="9" t="s">
        <v>3</v>
      </c>
      <c r="I10712" s="9" t="s">
        <v>35</v>
      </c>
      <c r="J10712" s="9" t="s">
        <v>1</v>
      </c>
      <c r="K10712" s="9" t="s">
        <v>58</v>
      </c>
      <c r="L10712" s="9" t="s">
        <v>76</v>
      </c>
      <c r="M10712" s="9">
        <v>3</v>
      </c>
      <c r="N10712" s="9">
        <v>161.33000000000001</v>
      </c>
      <c r="O10712" s="13">
        <v>187</v>
      </c>
      <c r="P10712" s="14">
        <f>Djmatrix2[[#This Row],[Quantity]]*Djmatrix2[[#This Row],[Unit_Cost]]</f>
        <v>483.99</v>
      </c>
      <c r="Q10712" s="14">
        <f>Djmatrix2[[#This Row],[Quantity]]*Djmatrix2[[#This Row],[Unit_Price]]</f>
        <v>561</v>
      </c>
      <c r="R10712" s="14">
        <f>Djmatrix2[[#This Row],[TOTAL REVENUE]]-Djmatrix2[[#This Row],[TOTAL COST]]</f>
        <v>77.009999999999991</v>
      </c>
    </row>
    <row r="10713" spans="1:18" x14ac:dyDescent="0.35">
      <c r="A10713" s="8">
        <v>42528</v>
      </c>
      <c r="B10713" s="8" t="str">
        <f>TEXT(Djmatrix2[[#This Row],[Date]],"YYYY")</f>
        <v>2016</v>
      </c>
      <c r="C10713" s="8" t="str">
        <f>TEXT(Djmatrix2[[#This Row],[Date]],"MMMM")</f>
        <v>June</v>
      </c>
      <c r="D10713" s="9" t="s">
        <v>78</v>
      </c>
      <c r="E10713" s="9" t="s">
        <v>79</v>
      </c>
      <c r="F10713" s="9">
        <v>23</v>
      </c>
      <c r="G10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13" s="9" t="s">
        <v>3</v>
      </c>
      <c r="I10713" s="9" t="s">
        <v>35</v>
      </c>
      <c r="J10713" s="9" t="s">
        <v>1</v>
      </c>
      <c r="K10713" s="9" t="s">
        <v>58</v>
      </c>
      <c r="L10713" s="9" t="s">
        <v>76</v>
      </c>
      <c r="M10713" s="9">
        <v>3</v>
      </c>
      <c r="N10713" s="9">
        <v>29.33</v>
      </c>
      <c r="O10713" s="13">
        <v>36.33</v>
      </c>
      <c r="P10713" s="14">
        <f>Djmatrix2[[#This Row],[Quantity]]*Djmatrix2[[#This Row],[Unit_Cost]]</f>
        <v>87.99</v>
      </c>
      <c r="Q10713" s="14">
        <f>Djmatrix2[[#This Row],[Quantity]]*Djmatrix2[[#This Row],[Unit_Price]]</f>
        <v>108.99</v>
      </c>
      <c r="R10713" s="14">
        <f>Djmatrix2[[#This Row],[TOTAL REVENUE]]-Djmatrix2[[#This Row],[TOTAL COST]]</f>
        <v>21</v>
      </c>
    </row>
    <row r="10714" spans="1:18" x14ac:dyDescent="0.35">
      <c r="A10714" s="8">
        <v>42456</v>
      </c>
      <c r="B10714" s="8" t="str">
        <f>TEXT(Djmatrix2[[#This Row],[Date]],"YYYY")</f>
        <v>2016</v>
      </c>
      <c r="C10714" s="8" t="str">
        <f>TEXT(Djmatrix2[[#This Row],[Date]],"MMMM")</f>
        <v>March</v>
      </c>
      <c r="D10714" s="9" t="s">
        <v>78</v>
      </c>
      <c r="E10714" s="9" t="s">
        <v>79</v>
      </c>
      <c r="F10714" s="9">
        <v>23</v>
      </c>
      <c r="G10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14" s="9" t="s">
        <v>4</v>
      </c>
      <c r="I10714" s="9" t="s">
        <v>35</v>
      </c>
      <c r="J10714" s="9" t="s">
        <v>1</v>
      </c>
      <c r="K10714" s="9" t="s">
        <v>58</v>
      </c>
      <c r="L10714" s="9" t="s">
        <v>76</v>
      </c>
      <c r="M10714" s="9">
        <v>3</v>
      </c>
      <c r="N10714" s="9">
        <v>36.67</v>
      </c>
      <c r="O10714" s="13">
        <v>40.67</v>
      </c>
      <c r="P10714" s="14">
        <f>Djmatrix2[[#This Row],[Quantity]]*Djmatrix2[[#This Row],[Unit_Cost]]</f>
        <v>110.01</v>
      </c>
      <c r="Q10714" s="14">
        <f>Djmatrix2[[#This Row],[Quantity]]*Djmatrix2[[#This Row],[Unit_Price]]</f>
        <v>122.01</v>
      </c>
      <c r="R10714" s="14">
        <f>Djmatrix2[[#This Row],[TOTAL REVENUE]]-Djmatrix2[[#This Row],[TOTAL COST]]</f>
        <v>12</v>
      </c>
    </row>
    <row r="10715" spans="1:18" x14ac:dyDescent="0.35">
      <c r="A10715" s="8">
        <v>42012</v>
      </c>
      <c r="B10715" s="8" t="str">
        <f>TEXT(Djmatrix2[[#This Row],[Date]],"YYYY")</f>
        <v>2015</v>
      </c>
      <c r="C10715" s="8" t="str">
        <f>TEXT(Djmatrix2[[#This Row],[Date]],"MMMM")</f>
        <v>January</v>
      </c>
      <c r="D10715" s="9" t="s">
        <v>78</v>
      </c>
      <c r="E10715" s="9" t="s">
        <v>79</v>
      </c>
      <c r="F10715" s="9">
        <v>29</v>
      </c>
      <c r="G10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15" s="9" t="s">
        <v>4</v>
      </c>
      <c r="I10715" s="9" t="s">
        <v>12</v>
      </c>
      <c r="J10715" s="9" t="s">
        <v>63</v>
      </c>
      <c r="K10715" s="9" t="s">
        <v>53</v>
      </c>
      <c r="L10715" s="9" t="s">
        <v>76</v>
      </c>
      <c r="M10715" s="9">
        <v>1</v>
      </c>
      <c r="N10715" s="9">
        <v>783</v>
      </c>
      <c r="O10715" s="13">
        <v>812</v>
      </c>
      <c r="P10715" s="14">
        <f>Djmatrix2[[#This Row],[Quantity]]*Djmatrix2[[#This Row],[Unit_Cost]]</f>
        <v>783</v>
      </c>
      <c r="Q10715" s="14">
        <f>Djmatrix2[[#This Row],[Quantity]]*Djmatrix2[[#This Row],[Unit_Price]]</f>
        <v>812</v>
      </c>
      <c r="R10715" s="14">
        <f>Djmatrix2[[#This Row],[TOTAL REVENUE]]-Djmatrix2[[#This Row],[TOTAL COST]]</f>
        <v>29</v>
      </c>
    </row>
    <row r="10716" spans="1:18" x14ac:dyDescent="0.35">
      <c r="A10716" s="8">
        <v>42045</v>
      </c>
      <c r="B10716" s="8" t="str">
        <f>TEXT(Djmatrix2[[#This Row],[Date]],"YYYY")</f>
        <v>2015</v>
      </c>
      <c r="C10716" s="8" t="str">
        <f>TEXT(Djmatrix2[[#This Row],[Date]],"MMMM")</f>
        <v>February</v>
      </c>
      <c r="D10716" s="9" t="s">
        <v>78</v>
      </c>
      <c r="E10716" s="9" t="s">
        <v>79</v>
      </c>
      <c r="F10716" s="9">
        <v>30</v>
      </c>
      <c r="G10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16" s="9" t="s">
        <v>4</v>
      </c>
      <c r="I10716" s="9" t="s">
        <v>12</v>
      </c>
      <c r="J10716" s="9" t="s">
        <v>63</v>
      </c>
      <c r="K10716" s="9" t="s">
        <v>53</v>
      </c>
      <c r="L10716" s="9" t="s">
        <v>76</v>
      </c>
      <c r="M10716" s="9">
        <v>1</v>
      </c>
      <c r="N10716" s="9">
        <v>2182</v>
      </c>
      <c r="O10716" s="13">
        <v>1905</v>
      </c>
      <c r="P10716" s="14">
        <f>Djmatrix2[[#This Row],[Quantity]]*Djmatrix2[[#This Row],[Unit_Cost]]</f>
        <v>2182</v>
      </c>
      <c r="Q10716" s="14">
        <f>Djmatrix2[[#This Row],[Quantity]]*Djmatrix2[[#This Row],[Unit_Price]]</f>
        <v>1905</v>
      </c>
      <c r="R10716" s="14">
        <f>Djmatrix2[[#This Row],[TOTAL REVENUE]]-Djmatrix2[[#This Row],[TOTAL COST]]</f>
        <v>-277</v>
      </c>
    </row>
    <row r="10717" spans="1:18" x14ac:dyDescent="0.35">
      <c r="A10717" s="8">
        <v>42058</v>
      </c>
      <c r="B10717" s="8" t="str">
        <f>TEXT(Djmatrix2[[#This Row],[Date]],"YYYY")</f>
        <v>2015</v>
      </c>
      <c r="C10717" s="8" t="str">
        <f>TEXT(Djmatrix2[[#This Row],[Date]],"MMMM")</f>
        <v>February</v>
      </c>
      <c r="D10717" s="9" t="s">
        <v>78</v>
      </c>
      <c r="E10717" s="9" t="s">
        <v>79</v>
      </c>
      <c r="F10717" s="9">
        <v>30</v>
      </c>
      <c r="G10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17" s="9" t="s">
        <v>4</v>
      </c>
      <c r="I10717" s="9" t="s">
        <v>12</v>
      </c>
      <c r="J10717" s="9" t="s">
        <v>63</v>
      </c>
      <c r="K10717" s="9" t="s">
        <v>53</v>
      </c>
      <c r="L10717" s="9" t="s">
        <v>76</v>
      </c>
      <c r="M10717" s="9">
        <v>2</v>
      </c>
      <c r="N10717" s="9">
        <v>391.5</v>
      </c>
      <c r="O10717" s="13">
        <v>359.5</v>
      </c>
      <c r="P10717" s="14">
        <f>Djmatrix2[[#This Row],[Quantity]]*Djmatrix2[[#This Row],[Unit_Cost]]</f>
        <v>783</v>
      </c>
      <c r="Q10717" s="14">
        <f>Djmatrix2[[#This Row],[Quantity]]*Djmatrix2[[#This Row],[Unit_Price]]</f>
        <v>719</v>
      </c>
      <c r="R10717" s="14">
        <f>Djmatrix2[[#This Row],[TOTAL REVENUE]]-Djmatrix2[[#This Row],[TOTAL COST]]</f>
        <v>-64</v>
      </c>
    </row>
    <row r="10718" spans="1:18" x14ac:dyDescent="0.35">
      <c r="A10718" s="8">
        <v>42095</v>
      </c>
      <c r="B10718" s="8" t="str">
        <f>TEXT(Djmatrix2[[#This Row],[Date]],"YYYY")</f>
        <v>2015</v>
      </c>
      <c r="C10718" s="8" t="str">
        <f>TEXT(Djmatrix2[[#This Row],[Date]],"MMMM")</f>
        <v>April</v>
      </c>
      <c r="D10718" s="9" t="s">
        <v>78</v>
      </c>
      <c r="E10718" s="9" t="s">
        <v>79</v>
      </c>
      <c r="F10718" s="9">
        <v>30</v>
      </c>
      <c r="G10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18" s="9" t="s">
        <v>4</v>
      </c>
      <c r="I10718" s="9" t="s">
        <v>12</v>
      </c>
      <c r="J10718" s="9" t="s">
        <v>63</v>
      </c>
      <c r="K10718" s="9" t="s">
        <v>53</v>
      </c>
      <c r="L10718" s="9" t="s">
        <v>76</v>
      </c>
      <c r="M10718" s="9">
        <v>2</v>
      </c>
      <c r="N10718" s="9">
        <v>391.5</v>
      </c>
      <c r="O10718" s="13">
        <v>353</v>
      </c>
      <c r="P10718" s="14">
        <f>Djmatrix2[[#This Row],[Quantity]]*Djmatrix2[[#This Row],[Unit_Cost]]</f>
        <v>783</v>
      </c>
      <c r="Q10718" s="14">
        <f>Djmatrix2[[#This Row],[Quantity]]*Djmatrix2[[#This Row],[Unit_Price]]</f>
        <v>706</v>
      </c>
      <c r="R10718" s="14">
        <f>Djmatrix2[[#This Row],[TOTAL REVENUE]]-Djmatrix2[[#This Row],[TOTAL COST]]</f>
        <v>-77</v>
      </c>
    </row>
    <row r="10719" spans="1:18" x14ac:dyDescent="0.35">
      <c r="A10719" s="8">
        <v>42230</v>
      </c>
      <c r="B10719" s="8" t="str">
        <f>TEXT(Djmatrix2[[#This Row],[Date]],"YYYY")</f>
        <v>2015</v>
      </c>
      <c r="C10719" s="8" t="str">
        <f>TEXT(Djmatrix2[[#This Row],[Date]],"MMMM")</f>
        <v>August</v>
      </c>
      <c r="D10719" s="9" t="s">
        <v>78</v>
      </c>
      <c r="E10719" s="9" t="s">
        <v>79</v>
      </c>
      <c r="F10719" s="9">
        <v>30</v>
      </c>
      <c r="G10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19" s="9" t="s">
        <v>4</v>
      </c>
      <c r="I10719" s="9" t="s">
        <v>12</v>
      </c>
      <c r="J10719" s="9" t="s">
        <v>63</v>
      </c>
      <c r="K10719" s="9" t="s">
        <v>53</v>
      </c>
      <c r="L10719" s="9" t="s">
        <v>76</v>
      </c>
      <c r="M10719" s="9">
        <v>3</v>
      </c>
      <c r="N10719" s="9">
        <v>373.33</v>
      </c>
      <c r="O10719" s="13">
        <v>364.33</v>
      </c>
      <c r="P10719" s="14">
        <f>Djmatrix2[[#This Row],[Quantity]]*Djmatrix2[[#This Row],[Unit_Cost]]</f>
        <v>1119.99</v>
      </c>
      <c r="Q10719" s="14">
        <f>Djmatrix2[[#This Row],[Quantity]]*Djmatrix2[[#This Row],[Unit_Price]]</f>
        <v>1092.99</v>
      </c>
      <c r="R10719" s="14">
        <f>Djmatrix2[[#This Row],[TOTAL REVENUE]]-Djmatrix2[[#This Row],[TOTAL COST]]</f>
        <v>-27</v>
      </c>
    </row>
    <row r="10720" spans="1:18" x14ac:dyDescent="0.35">
      <c r="A10720" s="8">
        <v>42288</v>
      </c>
      <c r="B10720" s="8" t="str">
        <f>TEXT(Djmatrix2[[#This Row],[Date]],"YYYY")</f>
        <v>2015</v>
      </c>
      <c r="C10720" s="8" t="str">
        <f>TEXT(Djmatrix2[[#This Row],[Date]],"MMMM")</f>
        <v>October</v>
      </c>
      <c r="D10720" s="9" t="s">
        <v>78</v>
      </c>
      <c r="E10720" s="9" t="s">
        <v>79</v>
      </c>
      <c r="F10720" s="9">
        <v>30</v>
      </c>
      <c r="G10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20" s="9" t="s">
        <v>4</v>
      </c>
      <c r="I10720" s="9" t="s">
        <v>12</v>
      </c>
      <c r="J10720" s="9" t="s">
        <v>63</v>
      </c>
      <c r="K10720" s="9" t="s">
        <v>53</v>
      </c>
      <c r="L10720" s="9" t="s">
        <v>76</v>
      </c>
      <c r="M10720" s="9">
        <v>1</v>
      </c>
      <c r="N10720" s="9">
        <v>1701</v>
      </c>
      <c r="O10720" s="13">
        <v>1489</v>
      </c>
      <c r="P10720" s="14">
        <f>Djmatrix2[[#This Row],[Quantity]]*Djmatrix2[[#This Row],[Unit_Cost]]</f>
        <v>1701</v>
      </c>
      <c r="Q10720" s="14">
        <f>Djmatrix2[[#This Row],[Quantity]]*Djmatrix2[[#This Row],[Unit_Price]]</f>
        <v>1489</v>
      </c>
      <c r="R10720" s="14">
        <f>Djmatrix2[[#This Row],[TOTAL REVENUE]]-Djmatrix2[[#This Row],[TOTAL COST]]</f>
        <v>-212</v>
      </c>
    </row>
    <row r="10721" spans="1:18" x14ac:dyDescent="0.35">
      <c r="A10721" s="8">
        <v>42291</v>
      </c>
      <c r="B10721" s="8" t="str">
        <f>TEXT(Djmatrix2[[#This Row],[Date]],"YYYY")</f>
        <v>2015</v>
      </c>
      <c r="C10721" s="8" t="str">
        <f>TEXT(Djmatrix2[[#This Row],[Date]],"MMMM")</f>
        <v>October</v>
      </c>
      <c r="D10721" s="9" t="s">
        <v>78</v>
      </c>
      <c r="E10721" s="9" t="s">
        <v>79</v>
      </c>
      <c r="F10721" s="9">
        <v>30</v>
      </c>
      <c r="G10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21" s="9" t="s">
        <v>4</v>
      </c>
      <c r="I10721" s="9" t="s">
        <v>12</v>
      </c>
      <c r="J10721" s="9" t="s">
        <v>63</v>
      </c>
      <c r="K10721" s="9" t="s">
        <v>53</v>
      </c>
      <c r="L10721" s="9" t="s">
        <v>76</v>
      </c>
      <c r="M10721" s="9">
        <v>3</v>
      </c>
      <c r="N10721" s="9">
        <v>567</v>
      </c>
      <c r="O10721" s="13">
        <v>539</v>
      </c>
      <c r="P10721" s="14">
        <f>Djmatrix2[[#This Row],[Quantity]]*Djmatrix2[[#This Row],[Unit_Cost]]</f>
        <v>1701</v>
      </c>
      <c r="Q10721" s="14">
        <f>Djmatrix2[[#This Row],[Quantity]]*Djmatrix2[[#This Row],[Unit_Price]]</f>
        <v>1617</v>
      </c>
      <c r="R10721" s="14">
        <f>Djmatrix2[[#This Row],[TOTAL REVENUE]]-Djmatrix2[[#This Row],[TOTAL COST]]</f>
        <v>-84</v>
      </c>
    </row>
    <row r="10722" spans="1:18" x14ac:dyDescent="0.35">
      <c r="A10722" s="8">
        <v>42360</v>
      </c>
      <c r="B10722" s="8" t="str">
        <f>TEXT(Djmatrix2[[#This Row],[Date]],"YYYY")</f>
        <v>2015</v>
      </c>
      <c r="C10722" s="8" t="str">
        <f>TEXT(Djmatrix2[[#This Row],[Date]],"MMMM")</f>
        <v>December</v>
      </c>
      <c r="D10722" s="9" t="s">
        <v>78</v>
      </c>
      <c r="E10722" s="9" t="s">
        <v>79</v>
      </c>
      <c r="F10722" s="9">
        <v>30</v>
      </c>
      <c r="G10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22" s="9" t="s">
        <v>4</v>
      </c>
      <c r="I10722" s="9" t="s">
        <v>12</v>
      </c>
      <c r="J10722" s="9" t="s">
        <v>63</v>
      </c>
      <c r="K10722" s="9" t="s">
        <v>53</v>
      </c>
      <c r="L10722" s="9" t="s">
        <v>76</v>
      </c>
      <c r="M10722" s="9">
        <v>1</v>
      </c>
      <c r="N10722" s="9">
        <v>1120</v>
      </c>
      <c r="O10722" s="13">
        <v>1012</v>
      </c>
      <c r="P10722" s="14">
        <f>Djmatrix2[[#This Row],[Quantity]]*Djmatrix2[[#This Row],[Unit_Cost]]</f>
        <v>1120</v>
      </c>
      <c r="Q10722" s="14">
        <f>Djmatrix2[[#This Row],[Quantity]]*Djmatrix2[[#This Row],[Unit_Price]]</f>
        <v>1012</v>
      </c>
      <c r="R10722" s="14">
        <f>Djmatrix2[[#This Row],[TOTAL REVENUE]]-Djmatrix2[[#This Row],[TOTAL COST]]</f>
        <v>-108</v>
      </c>
    </row>
    <row r="10723" spans="1:18" x14ac:dyDescent="0.35">
      <c r="A10723" s="8">
        <v>42442</v>
      </c>
      <c r="B10723" s="8" t="str">
        <f>TEXT(Djmatrix2[[#This Row],[Date]],"YYYY")</f>
        <v>2016</v>
      </c>
      <c r="C10723" s="8" t="str">
        <f>TEXT(Djmatrix2[[#This Row],[Date]],"MMMM")</f>
        <v>March</v>
      </c>
      <c r="D10723" s="9" t="s">
        <v>78</v>
      </c>
      <c r="E10723" s="9" t="s">
        <v>79</v>
      </c>
      <c r="F10723" s="9">
        <v>30</v>
      </c>
      <c r="G10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23" s="9" t="s">
        <v>3</v>
      </c>
      <c r="I10723" s="9" t="s">
        <v>35</v>
      </c>
      <c r="J10723" s="9" t="s">
        <v>1</v>
      </c>
      <c r="K10723" s="9" t="s">
        <v>49</v>
      </c>
      <c r="L10723" s="9" t="s">
        <v>76</v>
      </c>
      <c r="M10723" s="9">
        <v>3</v>
      </c>
      <c r="N10723" s="9">
        <v>240</v>
      </c>
      <c r="O10723" s="13">
        <v>302</v>
      </c>
      <c r="P10723" s="14">
        <f>Djmatrix2[[#This Row],[Quantity]]*Djmatrix2[[#This Row],[Unit_Cost]]</f>
        <v>720</v>
      </c>
      <c r="Q10723" s="14">
        <f>Djmatrix2[[#This Row],[Quantity]]*Djmatrix2[[#This Row],[Unit_Price]]</f>
        <v>906</v>
      </c>
      <c r="R10723" s="14">
        <f>Djmatrix2[[#This Row],[TOTAL REVENUE]]-Djmatrix2[[#This Row],[TOTAL COST]]</f>
        <v>186</v>
      </c>
    </row>
    <row r="10724" spans="1:18" x14ac:dyDescent="0.35">
      <c r="A10724" s="8">
        <v>42474</v>
      </c>
      <c r="B10724" s="8" t="str">
        <f>TEXT(Djmatrix2[[#This Row],[Date]],"YYYY")</f>
        <v>2016</v>
      </c>
      <c r="C10724" s="8" t="str">
        <f>TEXT(Djmatrix2[[#This Row],[Date]],"MMMM")</f>
        <v>April</v>
      </c>
      <c r="D10724" s="9" t="s">
        <v>78</v>
      </c>
      <c r="E10724" s="9" t="s">
        <v>79</v>
      </c>
      <c r="F10724" s="9">
        <v>30</v>
      </c>
      <c r="G10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24" s="9" t="s">
        <v>3</v>
      </c>
      <c r="I10724" s="9" t="s">
        <v>35</v>
      </c>
      <c r="J10724" s="9" t="s">
        <v>1</v>
      </c>
      <c r="K10724" s="9" t="s">
        <v>49</v>
      </c>
      <c r="L10724" s="9" t="s">
        <v>76</v>
      </c>
      <c r="M10724" s="9">
        <v>3</v>
      </c>
      <c r="N10724" s="9">
        <v>280</v>
      </c>
      <c r="O10724" s="13">
        <v>342.33</v>
      </c>
      <c r="P10724" s="14">
        <f>Djmatrix2[[#This Row],[Quantity]]*Djmatrix2[[#This Row],[Unit_Cost]]</f>
        <v>840</v>
      </c>
      <c r="Q10724" s="14">
        <f>Djmatrix2[[#This Row],[Quantity]]*Djmatrix2[[#This Row],[Unit_Price]]</f>
        <v>1026.99</v>
      </c>
      <c r="R10724" s="14">
        <f>Djmatrix2[[#This Row],[TOTAL REVENUE]]-Djmatrix2[[#This Row],[TOTAL COST]]</f>
        <v>186.99</v>
      </c>
    </row>
    <row r="10725" spans="1:18" x14ac:dyDescent="0.35">
      <c r="A10725" s="8">
        <v>42264</v>
      </c>
      <c r="B10725" s="8" t="str">
        <f>TEXT(Djmatrix2[[#This Row],[Date]],"YYYY")</f>
        <v>2015</v>
      </c>
      <c r="C10725" s="8" t="str">
        <f>TEXT(Djmatrix2[[#This Row],[Date]],"MMMM")</f>
        <v>September</v>
      </c>
      <c r="D10725" s="9" t="s">
        <v>78</v>
      </c>
      <c r="E10725" s="9" t="s">
        <v>79</v>
      </c>
      <c r="F10725" s="9">
        <v>30</v>
      </c>
      <c r="G10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25" s="9" t="s">
        <v>3</v>
      </c>
      <c r="I10725" s="9" t="s">
        <v>35</v>
      </c>
      <c r="J10725" s="9" t="s">
        <v>1</v>
      </c>
      <c r="K10725" s="9" t="s">
        <v>52</v>
      </c>
      <c r="L10725" s="9" t="s">
        <v>76</v>
      </c>
      <c r="M10725" s="9">
        <v>3</v>
      </c>
      <c r="N10725" s="9">
        <v>73.33</v>
      </c>
      <c r="O10725" s="13">
        <v>88.67</v>
      </c>
      <c r="P10725" s="14">
        <f>Djmatrix2[[#This Row],[Quantity]]*Djmatrix2[[#This Row],[Unit_Cost]]</f>
        <v>219.99</v>
      </c>
      <c r="Q10725" s="14">
        <f>Djmatrix2[[#This Row],[Quantity]]*Djmatrix2[[#This Row],[Unit_Price]]</f>
        <v>266.01</v>
      </c>
      <c r="R10725" s="14">
        <f>Djmatrix2[[#This Row],[TOTAL REVENUE]]-Djmatrix2[[#This Row],[TOTAL COST]]</f>
        <v>46.019999999999982</v>
      </c>
    </row>
    <row r="10726" spans="1:18" x14ac:dyDescent="0.35">
      <c r="A10726" s="8">
        <v>42302</v>
      </c>
      <c r="B10726" s="8" t="str">
        <f>TEXT(Djmatrix2[[#This Row],[Date]],"YYYY")</f>
        <v>2015</v>
      </c>
      <c r="C10726" s="8" t="str">
        <f>TEXT(Djmatrix2[[#This Row],[Date]],"MMMM")</f>
        <v>October</v>
      </c>
      <c r="D10726" s="9" t="s">
        <v>78</v>
      </c>
      <c r="E10726" s="9" t="s">
        <v>79</v>
      </c>
      <c r="F10726" s="9">
        <v>30</v>
      </c>
      <c r="G10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26" s="9" t="s">
        <v>3</v>
      </c>
      <c r="I10726" s="9" t="s">
        <v>35</v>
      </c>
      <c r="J10726" s="9" t="s">
        <v>1</v>
      </c>
      <c r="K10726" s="9" t="s">
        <v>52</v>
      </c>
      <c r="L10726" s="9" t="s">
        <v>76</v>
      </c>
      <c r="M10726" s="9">
        <v>1</v>
      </c>
      <c r="N10726" s="9">
        <v>1265</v>
      </c>
      <c r="O10726" s="13">
        <v>1520</v>
      </c>
      <c r="P10726" s="14">
        <f>Djmatrix2[[#This Row],[Quantity]]*Djmatrix2[[#This Row],[Unit_Cost]]</f>
        <v>1265</v>
      </c>
      <c r="Q10726" s="14">
        <f>Djmatrix2[[#This Row],[Quantity]]*Djmatrix2[[#This Row],[Unit_Price]]</f>
        <v>1520</v>
      </c>
      <c r="R10726" s="14">
        <f>Djmatrix2[[#This Row],[TOTAL REVENUE]]-Djmatrix2[[#This Row],[TOTAL COST]]</f>
        <v>255</v>
      </c>
    </row>
    <row r="10727" spans="1:18" x14ac:dyDescent="0.35">
      <c r="A10727" s="8">
        <v>42367</v>
      </c>
      <c r="B10727" s="8" t="str">
        <f>TEXT(Djmatrix2[[#This Row],[Date]],"YYYY")</f>
        <v>2015</v>
      </c>
      <c r="C10727" s="8" t="str">
        <f>TEXT(Djmatrix2[[#This Row],[Date]],"MMMM")</f>
        <v>December</v>
      </c>
      <c r="D10727" s="9" t="s">
        <v>78</v>
      </c>
      <c r="E10727" s="9" t="s">
        <v>79</v>
      </c>
      <c r="F10727" s="9">
        <v>30</v>
      </c>
      <c r="G10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27" s="9" t="s">
        <v>3</v>
      </c>
      <c r="I10727" s="9" t="s">
        <v>35</v>
      </c>
      <c r="J10727" s="9" t="s">
        <v>1</v>
      </c>
      <c r="K10727" s="9" t="s">
        <v>52</v>
      </c>
      <c r="L10727" s="9" t="s">
        <v>76</v>
      </c>
      <c r="M10727" s="9">
        <v>1</v>
      </c>
      <c r="N10727" s="9">
        <v>1595</v>
      </c>
      <c r="O10727" s="13">
        <v>1799</v>
      </c>
      <c r="P10727" s="14">
        <f>Djmatrix2[[#This Row],[Quantity]]*Djmatrix2[[#This Row],[Unit_Cost]]</f>
        <v>1595</v>
      </c>
      <c r="Q10727" s="14">
        <f>Djmatrix2[[#This Row],[Quantity]]*Djmatrix2[[#This Row],[Unit_Price]]</f>
        <v>1799</v>
      </c>
      <c r="R10727" s="14">
        <f>Djmatrix2[[#This Row],[TOTAL REVENUE]]-Djmatrix2[[#This Row],[TOTAL COST]]</f>
        <v>204</v>
      </c>
    </row>
    <row r="10728" spans="1:18" x14ac:dyDescent="0.35">
      <c r="A10728" s="8">
        <v>42409</v>
      </c>
      <c r="B10728" s="8" t="str">
        <f>TEXT(Djmatrix2[[#This Row],[Date]],"YYYY")</f>
        <v>2016</v>
      </c>
      <c r="C10728" s="8" t="str">
        <f>TEXT(Djmatrix2[[#This Row],[Date]],"MMMM")</f>
        <v>February</v>
      </c>
      <c r="D10728" s="9" t="s">
        <v>78</v>
      </c>
      <c r="E10728" s="9" t="s">
        <v>79</v>
      </c>
      <c r="F10728" s="9">
        <v>30</v>
      </c>
      <c r="G10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28" s="9" t="s">
        <v>4</v>
      </c>
      <c r="I10728" s="9" t="s">
        <v>35</v>
      </c>
      <c r="J10728" s="9" t="s">
        <v>1</v>
      </c>
      <c r="K10728" s="9" t="s">
        <v>58</v>
      </c>
      <c r="L10728" s="9" t="s">
        <v>76</v>
      </c>
      <c r="M10728" s="9">
        <v>3</v>
      </c>
      <c r="N10728" s="9">
        <v>7.33</v>
      </c>
      <c r="O10728" s="13">
        <v>8.67</v>
      </c>
      <c r="P10728" s="14">
        <f>Djmatrix2[[#This Row],[Quantity]]*Djmatrix2[[#This Row],[Unit_Cost]]</f>
        <v>21.990000000000002</v>
      </c>
      <c r="Q10728" s="14">
        <f>Djmatrix2[[#This Row],[Quantity]]*Djmatrix2[[#This Row],[Unit_Price]]</f>
        <v>26.009999999999998</v>
      </c>
      <c r="R10728" s="14">
        <f>Djmatrix2[[#This Row],[TOTAL REVENUE]]-Djmatrix2[[#This Row],[TOTAL COST]]</f>
        <v>4.019999999999996</v>
      </c>
    </row>
    <row r="10729" spans="1:18" x14ac:dyDescent="0.35">
      <c r="A10729" s="8">
        <v>42124</v>
      </c>
      <c r="B10729" s="8" t="str">
        <f>TEXT(Djmatrix2[[#This Row],[Date]],"YYYY")</f>
        <v>2015</v>
      </c>
      <c r="C10729" s="8" t="str">
        <f>TEXT(Djmatrix2[[#This Row],[Date]],"MMMM")</f>
        <v>April</v>
      </c>
      <c r="D10729" s="9" t="s">
        <v>78</v>
      </c>
      <c r="E10729" s="9" t="s">
        <v>79</v>
      </c>
      <c r="F10729" s="9">
        <v>30</v>
      </c>
      <c r="G10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29" s="9" t="s">
        <v>4</v>
      </c>
      <c r="I10729" s="9" t="s">
        <v>35</v>
      </c>
      <c r="J10729" s="9" t="s">
        <v>63</v>
      </c>
      <c r="K10729" s="9" t="s">
        <v>61</v>
      </c>
      <c r="L10729" s="9" t="s">
        <v>76</v>
      </c>
      <c r="M10729" s="9">
        <v>1</v>
      </c>
      <c r="N10729" s="9">
        <v>2071</v>
      </c>
      <c r="O10729" s="13">
        <v>1924</v>
      </c>
      <c r="P10729" s="14">
        <f>Djmatrix2[[#This Row],[Quantity]]*Djmatrix2[[#This Row],[Unit_Cost]]</f>
        <v>2071</v>
      </c>
      <c r="Q10729" s="14">
        <f>Djmatrix2[[#This Row],[Quantity]]*Djmatrix2[[#This Row],[Unit_Price]]</f>
        <v>1924</v>
      </c>
      <c r="R10729" s="14">
        <f>Djmatrix2[[#This Row],[TOTAL REVENUE]]-Djmatrix2[[#This Row],[TOTAL COST]]</f>
        <v>-147</v>
      </c>
    </row>
    <row r="10730" spans="1:18" x14ac:dyDescent="0.35">
      <c r="A10730" s="8">
        <v>42252</v>
      </c>
      <c r="B10730" s="8" t="str">
        <f>TEXT(Djmatrix2[[#This Row],[Date]],"YYYY")</f>
        <v>2015</v>
      </c>
      <c r="C10730" s="8" t="str">
        <f>TEXT(Djmatrix2[[#This Row],[Date]],"MMMM")</f>
        <v>September</v>
      </c>
      <c r="D10730" s="9" t="s">
        <v>78</v>
      </c>
      <c r="E10730" s="9" t="s">
        <v>79</v>
      </c>
      <c r="F10730" s="9">
        <v>25</v>
      </c>
      <c r="G10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30" s="9" t="s">
        <v>4</v>
      </c>
      <c r="I10730" s="9" t="s">
        <v>35</v>
      </c>
      <c r="J10730" s="9" t="s">
        <v>63</v>
      </c>
      <c r="K10730" s="9" t="s">
        <v>61</v>
      </c>
      <c r="L10730" s="9" t="s">
        <v>76</v>
      </c>
      <c r="M10730" s="9">
        <v>1</v>
      </c>
      <c r="N10730" s="9">
        <v>540</v>
      </c>
      <c r="O10730" s="13">
        <v>458</v>
      </c>
      <c r="P10730" s="14">
        <f>Djmatrix2[[#This Row],[Quantity]]*Djmatrix2[[#This Row],[Unit_Cost]]</f>
        <v>540</v>
      </c>
      <c r="Q10730" s="14">
        <f>Djmatrix2[[#This Row],[Quantity]]*Djmatrix2[[#This Row],[Unit_Price]]</f>
        <v>458</v>
      </c>
      <c r="R10730" s="14">
        <f>Djmatrix2[[#This Row],[TOTAL REVENUE]]-Djmatrix2[[#This Row],[TOTAL COST]]</f>
        <v>-82</v>
      </c>
    </row>
    <row r="10731" spans="1:18" x14ac:dyDescent="0.35">
      <c r="A10731" s="8">
        <v>42279</v>
      </c>
      <c r="B10731" s="8" t="str">
        <f>TEXT(Djmatrix2[[#This Row],[Date]],"YYYY")</f>
        <v>2015</v>
      </c>
      <c r="C10731" s="8" t="str">
        <f>TEXT(Djmatrix2[[#This Row],[Date]],"MMMM")</f>
        <v>October</v>
      </c>
      <c r="D10731" s="9" t="s">
        <v>78</v>
      </c>
      <c r="E10731" s="9" t="s">
        <v>79</v>
      </c>
      <c r="F10731" s="9">
        <v>25</v>
      </c>
      <c r="G10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31" s="9" t="s">
        <v>4</v>
      </c>
      <c r="I10731" s="9" t="s">
        <v>35</v>
      </c>
      <c r="J10731" s="9" t="s">
        <v>63</v>
      </c>
      <c r="K10731" s="9" t="s">
        <v>61</v>
      </c>
      <c r="L10731" s="9" t="s">
        <v>76</v>
      </c>
      <c r="M10731" s="9">
        <v>2</v>
      </c>
      <c r="N10731" s="9">
        <v>1147.5</v>
      </c>
      <c r="O10731" s="13">
        <v>1079</v>
      </c>
      <c r="P10731" s="14">
        <f>Djmatrix2[[#This Row],[Quantity]]*Djmatrix2[[#This Row],[Unit_Cost]]</f>
        <v>2295</v>
      </c>
      <c r="Q10731" s="14">
        <f>Djmatrix2[[#This Row],[Quantity]]*Djmatrix2[[#This Row],[Unit_Price]]</f>
        <v>2158</v>
      </c>
      <c r="R10731" s="14">
        <f>Djmatrix2[[#This Row],[TOTAL REVENUE]]-Djmatrix2[[#This Row],[TOTAL COST]]</f>
        <v>-137</v>
      </c>
    </row>
    <row r="10732" spans="1:18" x14ac:dyDescent="0.35">
      <c r="A10732" s="8">
        <v>42285</v>
      </c>
      <c r="B10732" s="8" t="str">
        <f>TEXT(Djmatrix2[[#This Row],[Date]],"YYYY")</f>
        <v>2015</v>
      </c>
      <c r="C10732" s="8" t="str">
        <f>TEXT(Djmatrix2[[#This Row],[Date]],"MMMM")</f>
        <v>October</v>
      </c>
      <c r="D10732" s="9" t="s">
        <v>78</v>
      </c>
      <c r="E10732" s="9" t="s">
        <v>79</v>
      </c>
      <c r="F10732" s="9">
        <v>25</v>
      </c>
      <c r="G10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32" s="9" t="s">
        <v>4</v>
      </c>
      <c r="I10732" s="9" t="s">
        <v>35</v>
      </c>
      <c r="J10732" s="9" t="s">
        <v>63</v>
      </c>
      <c r="K10732" s="9" t="s">
        <v>61</v>
      </c>
      <c r="L10732" s="9" t="s">
        <v>76</v>
      </c>
      <c r="M10732" s="9">
        <v>2</v>
      </c>
      <c r="N10732" s="9">
        <v>282.5</v>
      </c>
      <c r="O10732" s="13">
        <v>298.5</v>
      </c>
      <c r="P10732" s="14">
        <f>Djmatrix2[[#This Row],[Quantity]]*Djmatrix2[[#This Row],[Unit_Cost]]</f>
        <v>565</v>
      </c>
      <c r="Q10732" s="14">
        <f>Djmatrix2[[#This Row],[Quantity]]*Djmatrix2[[#This Row],[Unit_Price]]</f>
        <v>597</v>
      </c>
      <c r="R10732" s="14">
        <f>Djmatrix2[[#This Row],[TOTAL REVENUE]]-Djmatrix2[[#This Row],[TOTAL COST]]</f>
        <v>32</v>
      </c>
    </row>
    <row r="10733" spans="1:18" x14ac:dyDescent="0.35">
      <c r="A10733" s="8">
        <v>42347</v>
      </c>
      <c r="B10733" s="8" t="str">
        <f>TEXT(Djmatrix2[[#This Row],[Date]],"YYYY")</f>
        <v>2015</v>
      </c>
      <c r="C10733" s="8" t="str">
        <f>TEXT(Djmatrix2[[#This Row],[Date]],"MMMM")</f>
        <v>December</v>
      </c>
      <c r="D10733" s="9" t="s">
        <v>78</v>
      </c>
      <c r="E10733" s="9" t="s">
        <v>79</v>
      </c>
      <c r="F10733" s="9">
        <v>25</v>
      </c>
      <c r="G10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33" s="9" t="s">
        <v>4</v>
      </c>
      <c r="I10733" s="9" t="s">
        <v>35</v>
      </c>
      <c r="J10733" s="9" t="s">
        <v>63</v>
      </c>
      <c r="K10733" s="9" t="s">
        <v>61</v>
      </c>
      <c r="L10733" s="9" t="s">
        <v>76</v>
      </c>
      <c r="M10733" s="9">
        <v>3</v>
      </c>
      <c r="N10733" s="9">
        <v>773.33</v>
      </c>
      <c r="O10733" s="13">
        <v>676</v>
      </c>
      <c r="P10733" s="14">
        <f>Djmatrix2[[#This Row],[Quantity]]*Djmatrix2[[#This Row],[Unit_Cost]]</f>
        <v>2319.9900000000002</v>
      </c>
      <c r="Q10733" s="14">
        <f>Djmatrix2[[#This Row],[Quantity]]*Djmatrix2[[#This Row],[Unit_Price]]</f>
        <v>2028</v>
      </c>
      <c r="R10733" s="14">
        <f>Djmatrix2[[#This Row],[TOTAL REVENUE]]-Djmatrix2[[#This Row],[TOTAL COST]]</f>
        <v>-291.99000000000024</v>
      </c>
    </row>
    <row r="10734" spans="1:18" x14ac:dyDescent="0.35">
      <c r="A10734" s="8">
        <v>42348</v>
      </c>
      <c r="B10734" s="8" t="str">
        <f>TEXT(Djmatrix2[[#This Row],[Date]],"YYYY")</f>
        <v>2015</v>
      </c>
      <c r="C10734" s="8" t="str">
        <f>TEXT(Djmatrix2[[#This Row],[Date]],"MMMM")</f>
        <v>December</v>
      </c>
      <c r="D10734" s="9" t="s">
        <v>78</v>
      </c>
      <c r="E10734" s="9" t="s">
        <v>79</v>
      </c>
      <c r="F10734" s="9">
        <v>25</v>
      </c>
      <c r="G10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34" s="9" t="s">
        <v>4</v>
      </c>
      <c r="I10734" s="9" t="s">
        <v>35</v>
      </c>
      <c r="J10734" s="9" t="s">
        <v>63</v>
      </c>
      <c r="K10734" s="9" t="s">
        <v>61</v>
      </c>
      <c r="L10734" s="9" t="s">
        <v>76</v>
      </c>
      <c r="M10734" s="9">
        <v>3</v>
      </c>
      <c r="N10734" s="9">
        <v>773.33</v>
      </c>
      <c r="O10734" s="13">
        <v>719.33</v>
      </c>
      <c r="P10734" s="14">
        <f>Djmatrix2[[#This Row],[Quantity]]*Djmatrix2[[#This Row],[Unit_Cost]]</f>
        <v>2319.9900000000002</v>
      </c>
      <c r="Q10734" s="14">
        <f>Djmatrix2[[#This Row],[Quantity]]*Djmatrix2[[#This Row],[Unit_Price]]</f>
        <v>2157.9900000000002</v>
      </c>
      <c r="R10734" s="14">
        <f>Djmatrix2[[#This Row],[TOTAL REVENUE]]-Djmatrix2[[#This Row],[TOTAL COST]]</f>
        <v>-162</v>
      </c>
    </row>
    <row r="10735" spans="1:18" x14ac:dyDescent="0.35">
      <c r="A10735" s="8">
        <v>42362</v>
      </c>
      <c r="B10735" s="8" t="str">
        <f>TEXT(Djmatrix2[[#This Row],[Date]],"YYYY")</f>
        <v>2015</v>
      </c>
      <c r="C10735" s="8" t="str">
        <f>TEXT(Djmatrix2[[#This Row],[Date]],"MMMM")</f>
        <v>December</v>
      </c>
      <c r="D10735" s="9" t="s">
        <v>78</v>
      </c>
      <c r="E10735" s="9" t="s">
        <v>79</v>
      </c>
      <c r="F10735" s="9">
        <v>25</v>
      </c>
      <c r="G10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35" s="9" t="s">
        <v>4</v>
      </c>
      <c r="I10735" s="9" t="s">
        <v>35</v>
      </c>
      <c r="J10735" s="9" t="s">
        <v>63</v>
      </c>
      <c r="K10735" s="9" t="s">
        <v>61</v>
      </c>
      <c r="L10735" s="9" t="s">
        <v>76</v>
      </c>
      <c r="M10735" s="9">
        <v>2</v>
      </c>
      <c r="N10735" s="9">
        <v>1160</v>
      </c>
      <c r="O10735" s="13">
        <v>1057.5</v>
      </c>
      <c r="P10735" s="14">
        <f>Djmatrix2[[#This Row],[Quantity]]*Djmatrix2[[#This Row],[Unit_Cost]]</f>
        <v>2320</v>
      </c>
      <c r="Q10735" s="14">
        <f>Djmatrix2[[#This Row],[Quantity]]*Djmatrix2[[#This Row],[Unit_Price]]</f>
        <v>2115</v>
      </c>
      <c r="R10735" s="14">
        <f>Djmatrix2[[#This Row],[TOTAL REVENUE]]-Djmatrix2[[#This Row],[TOTAL COST]]</f>
        <v>-205</v>
      </c>
    </row>
    <row r="10736" spans="1:18" x14ac:dyDescent="0.35">
      <c r="A10736" s="8">
        <v>42416</v>
      </c>
      <c r="B10736" s="8" t="str">
        <f>TEXT(Djmatrix2[[#This Row],[Date]],"YYYY")</f>
        <v>2016</v>
      </c>
      <c r="C10736" s="8" t="str">
        <f>TEXT(Djmatrix2[[#This Row],[Date]],"MMMM")</f>
        <v>February</v>
      </c>
      <c r="D10736" s="9" t="s">
        <v>78</v>
      </c>
      <c r="E10736" s="9" t="s">
        <v>79</v>
      </c>
      <c r="F10736" s="9">
        <v>25</v>
      </c>
      <c r="G10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36" s="9" t="s">
        <v>4</v>
      </c>
      <c r="I10736" s="9" t="s">
        <v>13</v>
      </c>
      <c r="J10736" s="9" t="s">
        <v>1</v>
      </c>
      <c r="K10736" s="9" t="s">
        <v>56</v>
      </c>
      <c r="L10736" s="9" t="s">
        <v>76</v>
      </c>
      <c r="M10736" s="9">
        <v>2</v>
      </c>
      <c r="N10736" s="9">
        <v>62.5</v>
      </c>
      <c r="O10736" s="13">
        <v>77</v>
      </c>
      <c r="P10736" s="14">
        <f>Djmatrix2[[#This Row],[Quantity]]*Djmatrix2[[#This Row],[Unit_Cost]]</f>
        <v>125</v>
      </c>
      <c r="Q10736" s="14">
        <f>Djmatrix2[[#This Row],[Quantity]]*Djmatrix2[[#This Row],[Unit_Price]]</f>
        <v>154</v>
      </c>
      <c r="R10736" s="14">
        <f>Djmatrix2[[#This Row],[TOTAL REVENUE]]-Djmatrix2[[#This Row],[TOTAL COST]]</f>
        <v>29</v>
      </c>
    </row>
    <row r="10737" spans="1:18" x14ac:dyDescent="0.35">
      <c r="A10737" s="8">
        <v>42422</v>
      </c>
      <c r="B10737" s="8" t="str">
        <f>TEXT(Djmatrix2[[#This Row],[Date]],"YYYY")</f>
        <v>2016</v>
      </c>
      <c r="C10737" s="8" t="str">
        <f>TEXT(Djmatrix2[[#This Row],[Date]],"MMMM")</f>
        <v>February</v>
      </c>
      <c r="D10737" s="9" t="s">
        <v>78</v>
      </c>
      <c r="E10737" s="9" t="s">
        <v>79</v>
      </c>
      <c r="F10737" s="9">
        <v>26</v>
      </c>
      <c r="G10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37" s="9" t="s">
        <v>4</v>
      </c>
      <c r="I10737" s="9" t="s">
        <v>13</v>
      </c>
      <c r="J10737" s="9" t="s">
        <v>1</v>
      </c>
      <c r="K10737" s="9" t="s">
        <v>56</v>
      </c>
      <c r="L10737" s="9" t="s">
        <v>76</v>
      </c>
      <c r="M10737" s="9">
        <v>3</v>
      </c>
      <c r="N10737" s="9">
        <v>15.33</v>
      </c>
      <c r="O10737" s="13">
        <v>19.670000000000002</v>
      </c>
      <c r="P10737" s="14">
        <f>Djmatrix2[[#This Row],[Quantity]]*Djmatrix2[[#This Row],[Unit_Cost]]</f>
        <v>45.99</v>
      </c>
      <c r="Q10737" s="14">
        <f>Djmatrix2[[#This Row],[Quantity]]*Djmatrix2[[#This Row],[Unit_Price]]</f>
        <v>59.010000000000005</v>
      </c>
      <c r="R10737" s="14">
        <f>Djmatrix2[[#This Row],[TOTAL REVENUE]]-Djmatrix2[[#This Row],[TOTAL COST]]</f>
        <v>13.020000000000003</v>
      </c>
    </row>
    <row r="10738" spans="1:18" x14ac:dyDescent="0.35">
      <c r="A10738" s="8">
        <v>42440</v>
      </c>
      <c r="B10738" s="8" t="str">
        <f>TEXT(Djmatrix2[[#This Row],[Date]],"YYYY")</f>
        <v>2016</v>
      </c>
      <c r="C10738" s="8" t="str">
        <f>TEXT(Djmatrix2[[#This Row],[Date]],"MMMM")</f>
        <v>March</v>
      </c>
      <c r="D10738" s="9" t="s">
        <v>78</v>
      </c>
      <c r="E10738" s="9" t="s">
        <v>79</v>
      </c>
      <c r="F10738" s="9">
        <v>26</v>
      </c>
      <c r="G10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38" s="9" t="s">
        <v>4</v>
      </c>
      <c r="I10738" s="9" t="s">
        <v>13</v>
      </c>
      <c r="J10738" s="9" t="s">
        <v>1</v>
      </c>
      <c r="K10738" s="9" t="s">
        <v>56</v>
      </c>
      <c r="L10738" s="9" t="s">
        <v>76</v>
      </c>
      <c r="M10738" s="9">
        <v>2</v>
      </c>
      <c r="N10738" s="9">
        <v>50</v>
      </c>
      <c r="O10738" s="13">
        <v>67</v>
      </c>
      <c r="P10738" s="14">
        <f>Djmatrix2[[#This Row],[Quantity]]*Djmatrix2[[#This Row],[Unit_Cost]]</f>
        <v>100</v>
      </c>
      <c r="Q10738" s="14">
        <f>Djmatrix2[[#This Row],[Quantity]]*Djmatrix2[[#This Row],[Unit_Price]]</f>
        <v>134</v>
      </c>
      <c r="R10738" s="14">
        <f>Djmatrix2[[#This Row],[TOTAL REVENUE]]-Djmatrix2[[#This Row],[TOTAL COST]]</f>
        <v>34</v>
      </c>
    </row>
    <row r="10739" spans="1:18" x14ac:dyDescent="0.35">
      <c r="A10739" s="8">
        <v>42440</v>
      </c>
      <c r="B10739" s="8" t="str">
        <f>TEXT(Djmatrix2[[#This Row],[Date]],"YYYY")</f>
        <v>2016</v>
      </c>
      <c r="C10739" s="8" t="str">
        <f>TEXT(Djmatrix2[[#This Row],[Date]],"MMMM")</f>
        <v>March</v>
      </c>
      <c r="D10739" s="9" t="s">
        <v>78</v>
      </c>
      <c r="E10739" s="9" t="s">
        <v>79</v>
      </c>
      <c r="F10739" s="9">
        <v>26</v>
      </c>
      <c r="G10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39" s="9" t="s">
        <v>4</v>
      </c>
      <c r="I10739" s="9" t="s">
        <v>13</v>
      </c>
      <c r="J10739" s="9" t="s">
        <v>1</v>
      </c>
      <c r="K10739" s="9" t="s">
        <v>56</v>
      </c>
      <c r="L10739" s="9" t="s">
        <v>76</v>
      </c>
      <c r="M10739" s="9">
        <v>2</v>
      </c>
      <c r="N10739" s="9">
        <v>50</v>
      </c>
      <c r="O10739" s="13">
        <v>62</v>
      </c>
      <c r="P10739" s="14">
        <f>Djmatrix2[[#This Row],[Quantity]]*Djmatrix2[[#This Row],[Unit_Cost]]</f>
        <v>100</v>
      </c>
      <c r="Q10739" s="14">
        <f>Djmatrix2[[#This Row],[Quantity]]*Djmatrix2[[#This Row],[Unit_Price]]</f>
        <v>124</v>
      </c>
      <c r="R10739" s="14">
        <f>Djmatrix2[[#This Row],[TOTAL REVENUE]]-Djmatrix2[[#This Row],[TOTAL COST]]</f>
        <v>24</v>
      </c>
    </row>
    <row r="10740" spans="1:18" x14ac:dyDescent="0.35">
      <c r="A10740" s="8">
        <v>42466</v>
      </c>
      <c r="B10740" s="8" t="str">
        <f>TEXT(Djmatrix2[[#This Row],[Date]],"YYYY")</f>
        <v>2016</v>
      </c>
      <c r="C10740" s="8" t="str">
        <f>TEXT(Djmatrix2[[#This Row],[Date]],"MMMM")</f>
        <v>April</v>
      </c>
      <c r="D10740" s="9" t="s">
        <v>78</v>
      </c>
      <c r="E10740" s="9" t="s">
        <v>79</v>
      </c>
      <c r="F10740" s="9">
        <v>26</v>
      </c>
      <c r="G10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40" s="9" t="s">
        <v>4</v>
      </c>
      <c r="I10740" s="9" t="s">
        <v>13</v>
      </c>
      <c r="J10740" s="9" t="s">
        <v>1</v>
      </c>
      <c r="K10740" s="9" t="s">
        <v>56</v>
      </c>
      <c r="L10740" s="9" t="s">
        <v>76</v>
      </c>
      <c r="M10740" s="9">
        <v>3</v>
      </c>
      <c r="N10740" s="9">
        <v>43.33</v>
      </c>
      <c r="O10740" s="13">
        <v>51.33</v>
      </c>
      <c r="P10740" s="14">
        <f>Djmatrix2[[#This Row],[Quantity]]*Djmatrix2[[#This Row],[Unit_Cost]]</f>
        <v>129.99</v>
      </c>
      <c r="Q10740" s="14">
        <f>Djmatrix2[[#This Row],[Quantity]]*Djmatrix2[[#This Row],[Unit_Price]]</f>
        <v>153.99</v>
      </c>
      <c r="R10740" s="14">
        <f>Djmatrix2[[#This Row],[TOTAL REVENUE]]-Djmatrix2[[#This Row],[TOTAL COST]]</f>
        <v>24</v>
      </c>
    </row>
    <row r="10741" spans="1:18" x14ac:dyDescent="0.35">
      <c r="A10741" s="8">
        <v>42474</v>
      </c>
      <c r="B10741" s="8" t="str">
        <f>TEXT(Djmatrix2[[#This Row],[Date]],"YYYY")</f>
        <v>2016</v>
      </c>
      <c r="C10741" s="8" t="str">
        <f>TEXT(Djmatrix2[[#This Row],[Date]],"MMMM")</f>
        <v>April</v>
      </c>
      <c r="D10741" s="9" t="s">
        <v>78</v>
      </c>
      <c r="E10741" s="9" t="s">
        <v>79</v>
      </c>
      <c r="F10741" s="9">
        <v>26</v>
      </c>
      <c r="G10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41" s="9" t="s">
        <v>4</v>
      </c>
      <c r="I10741" s="9" t="s">
        <v>13</v>
      </c>
      <c r="J10741" s="9" t="s">
        <v>1</v>
      </c>
      <c r="K10741" s="9" t="s">
        <v>56</v>
      </c>
      <c r="L10741" s="9" t="s">
        <v>76</v>
      </c>
      <c r="M10741" s="9">
        <v>3</v>
      </c>
      <c r="N10741" s="9">
        <v>11.67</v>
      </c>
      <c r="O10741" s="13">
        <v>15.33</v>
      </c>
      <c r="P10741" s="14">
        <f>Djmatrix2[[#This Row],[Quantity]]*Djmatrix2[[#This Row],[Unit_Cost]]</f>
        <v>35.01</v>
      </c>
      <c r="Q10741" s="14">
        <f>Djmatrix2[[#This Row],[Quantity]]*Djmatrix2[[#This Row],[Unit_Price]]</f>
        <v>45.99</v>
      </c>
      <c r="R10741" s="14">
        <f>Djmatrix2[[#This Row],[TOTAL REVENUE]]-Djmatrix2[[#This Row],[TOTAL COST]]</f>
        <v>10.980000000000004</v>
      </c>
    </row>
    <row r="10742" spans="1:18" x14ac:dyDescent="0.35">
      <c r="A10742" s="8">
        <v>42474</v>
      </c>
      <c r="B10742" s="8" t="str">
        <f>TEXT(Djmatrix2[[#This Row],[Date]],"YYYY")</f>
        <v>2016</v>
      </c>
      <c r="C10742" s="8" t="str">
        <f>TEXT(Djmatrix2[[#This Row],[Date]],"MMMM")</f>
        <v>April</v>
      </c>
      <c r="D10742" s="9" t="s">
        <v>78</v>
      </c>
      <c r="E10742" s="9" t="s">
        <v>79</v>
      </c>
      <c r="F10742" s="9">
        <v>26</v>
      </c>
      <c r="G10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42" s="9" t="s">
        <v>4</v>
      </c>
      <c r="I10742" s="9" t="s">
        <v>13</v>
      </c>
      <c r="J10742" s="9" t="s">
        <v>1</v>
      </c>
      <c r="K10742" s="9" t="s">
        <v>56</v>
      </c>
      <c r="L10742" s="9" t="s">
        <v>76</v>
      </c>
      <c r="M10742" s="9">
        <v>1</v>
      </c>
      <c r="N10742" s="9">
        <v>15</v>
      </c>
      <c r="O10742" s="13">
        <v>19</v>
      </c>
      <c r="P10742" s="14">
        <f>Djmatrix2[[#This Row],[Quantity]]*Djmatrix2[[#This Row],[Unit_Cost]]</f>
        <v>15</v>
      </c>
      <c r="Q10742" s="14">
        <f>Djmatrix2[[#This Row],[Quantity]]*Djmatrix2[[#This Row],[Unit_Price]]</f>
        <v>19</v>
      </c>
      <c r="R10742" s="14">
        <f>Djmatrix2[[#This Row],[TOTAL REVENUE]]-Djmatrix2[[#This Row],[TOTAL COST]]</f>
        <v>4</v>
      </c>
    </row>
    <row r="10743" spans="1:18" x14ac:dyDescent="0.35">
      <c r="A10743" s="8">
        <v>42241</v>
      </c>
      <c r="B10743" s="8" t="str">
        <f>TEXT(Djmatrix2[[#This Row],[Date]],"YYYY")</f>
        <v>2015</v>
      </c>
      <c r="C10743" s="8" t="str">
        <f>TEXT(Djmatrix2[[#This Row],[Date]],"MMMM")</f>
        <v>August</v>
      </c>
      <c r="D10743" s="9" t="s">
        <v>78</v>
      </c>
      <c r="E10743" s="9" t="s">
        <v>79</v>
      </c>
      <c r="F10743" s="9">
        <v>26</v>
      </c>
      <c r="G10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43" s="9" t="s">
        <v>4</v>
      </c>
      <c r="I10743" s="9" t="s">
        <v>13</v>
      </c>
      <c r="J10743" s="9" t="s">
        <v>1</v>
      </c>
      <c r="K10743" s="9" t="s">
        <v>56</v>
      </c>
      <c r="L10743" s="9" t="s">
        <v>76</v>
      </c>
      <c r="M10743" s="9">
        <v>2</v>
      </c>
      <c r="N10743" s="9">
        <v>36</v>
      </c>
      <c r="O10743" s="13">
        <v>39</v>
      </c>
      <c r="P10743" s="14">
        <f>Djmatrix2[[#This Row],[Quantity]]*Djmatrix2[[#This Row],[Unit_Cost]]</f>
        <v>72</v>
      </c>
      <c r="Q10743" s="14">
        <f>Djmatrix2[[#This Row],[Quantity]]*Djmatrix2[[#This Row],[Unit_Price]]</f>
        <v>78</v>
      </c>
      <c r="R10743" s="14">
        <f>Djmatrix2[[#This Row],[TOTAL REVENUE]]-Djmatrix2[[#This Row],[TOTAL COST]]</f>
        <v>6</v>
      </c>
    </row>
    <row r="10744" spans="1:18" x14ac:dyDescent="0.35">
      <c r="A10744" s="8">
        <v>42241</v>
      </c>
      <c r="B10744" s="8" t="str">
        <f>TEXT(Djmatrix2[[#This Row],[Date]],"YYYY")</f>
        <v>2015</v>
      </c>
      <c r="C10744" s="8" t="str">
        <f>TEXT(Djmatrix2[[#This Row],[Date]],"MMMM")</f>
        <v>August</v>
      </c>
      <c r="D10744" s="9" t="s">
        <v>78</v>
      </c>
      <c r="E10744" s="9" t="s">
        <v>79</v>
      </c>
      <c r="F10744" s="9">
        <v>26</v>
      </c>
      <c r="G10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44" s="9" t="s">
        <v>4</v>
      </c>
      <c r="I10744" s="9" t="s">
        <v>13</v>
      </c>
      <c r="J10744" s="9" t="s">
        <v>1</v>
      </c>
      <c r="K10744" s="9" t="s">
        <v>56</v>
      </c>
      <c r="L10744" s="9" t="s">
        <v>76</v>
      </c>
      <c r="M10744" s="9">
        <v>3</v>
      </c>
      <c r="N10744" s="9">
        <v>97.67</v>
      </c>
      <c r="O10744" s="13">
        <v>110.67</v>
      </c>
      <c r="P10744" s="14">
        <f>Djmatrix2[[#This Row],[Quantity]]*Djmatrix2[[#This Row],[Unit_Cost]]</f>
        <v>293.01</v>
      </c>
      <c r="Q10744" s="14">
        <f>Djmatrix2[[#This Row],[Quantity]]*Djmatrix2[[#This Row],[Unit_Price]]</f>
        <v>332.01</v>
      </c>
      <c r="R10744" s="14">
        <f>Djmatrix2[[#This Row],[TOTAL REVENUE]]-Djmatrix2[[#This Row],[TOTAL COST]]</f>
        <v>39</v>
      </c>
    </row>
    <row r="10745" spans="1:18" x14ac:dyDescent="0.35">
      <c r="A10745" s="8">
        <v>42241</v>
      </c>
      <c r="B10745" s="8" t="str">
        <f>TEXT(Djmatrix2[[#This Row],[Date]],"YYYY")</f>
        <v>2015</v>
      </c>
      <c r="C10745" s="8" t="str">
        <f>TEXT(Djmatrix2[[#This Row],[Date]],"MMMM")</f>
        <v>August</v>
      </c>
      <c r="D10745" s="9" t="s">
        <v>78</v>
      </c>
      <c r="E10745" s="9" t="s">
        <v>79</v>
      </c>
      <c r="F10745" s="9">
        <v>26</v>
      </c>
      <c r="G10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45" s="9" t="s">
        <v>4</v>
      </c>
      <c r="I10745" s="9" t="s">
        <v>13</v>
      </c>
      <c r="J10745" s="9" t="s">
        <v>1</v>
      </c>
      <c r="K10745" s="9" t="s">
        <v>56</v>
      </c>
      <c r="L10745" s="9" t="s">
        <v>76</v>
      </c>
      <c r="M10745" s="9">
        <v>1</v>
      </c>
      <c r="N10745" s="9">
        <v>62</v>
      </c>
      <c r="O10745" s="13">
        <v>72</v>
      </c>
      <c r="P10745" s="14">
        <f>Djmatrix2[[#This Row],[Quantity]]*Djmatrix2[[#This Row],[Unit_Cost]]</f>
        <v>62</v>
      </c>
      <c r="Q10745" s="14">
        <f>Djmatrix2[[#This Row],[Quantity]]*Djmatrix2[[#This Row],[Unit_Price]]</f>
        <v>72</v>
      </c>
      <c r="R10745" s="14">
        <f>Djmatrix2[[#This Row],[TOTAL REVENUE]]-Djmatrix2[[#This Row],[TOTAL COST]]</f>
        <v>10</v>
      </c>
    </row>
    <row r="10746" spans="1:18" x14ac:dyDescent="0.35">
      <c r="A10746" s="8">
        <v>42286</v>
      </c>
      <c r="B10746" s="8" t="str">
        <f>TEXT(Djmatrix2[[#This Row],[Date]],"YYYY")</f>
        <v>2015</v>
      </c>
      <c r="C10746" s="8" t="str">
        <f>TEXT(Djmatrix2[[#This Row],[Date]],"MMMM")</f>
        <v>October</v>
      </c>
      <c r="D10746" s="9" t="s">
        <v>78</v>
      </c>
      <c r="E10746" s="9" t="s">
        <v>79</v>
      </c>
      <c r="F10746" s="9">
        <v>26</v>
      </c>
      <c r="G10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46" s="9" t="s">
        <v>4</v>
      </c>
      <c r="I10746" s="9" t="s">
        <v>13</v>
      </c>
      <c r="J10746" s="9" t="s">
        <v>1</v>
      </c>
      <c r="K10746" s="9" t="s">
        <v>56</v>
      </c>
      <c r="L10746" s="9" t="s">
        <v>76</v>
      </c>
      <c r="M10746" s="9">
        <v>3</v>
      </c>
      <c r="N10746" s="9">
        <v>38.33</v>
      </c>
      <c r="O10746" s="13">
        <v>40.67</v>
      </c>
      <c r="P10746" s="14">
        <f>Djmatrix2[[#This Row],[Quantity]]*Djmatrix2[[#This Row],[Unit_Cost]]</f>
        <v>114.99</v>
      </c>
      <c r="Q10746" s="14">
        <f>Djmatrix2[[#This Row],[Quantity]]*Djmatrix2[[#This Row],[Unit_Price]]</f>
        <v>122.01</v>
      </c>
      <c r="R10746" s="14">
        <f>Djmatrix2[[#This Row],[TOTAL REVENUE]]-Djmatrix2[[#This Row],[TOTAL COST]]</f>
        <v>7.0200000000000102</v>
      </c>
    </row>
    <row r="10747" spans="1:18" x14ac:dyDescent="0.35">
      <c r="A10747" s="8">
        <v>42327</v>
      </c>
      <c r="B10747" s="8" t="str">
        <f>TEXT(Djmatrix2[[#This Row],[Date]],"YYYY")</f>
        <v>2015</v>
      </c>
      <c r="C10747" s="8" t="str">
        <f>TEXT(Djmatrix2[[#This Row],[Date]],"MMMM")</f>
        <v>November</v>
      </c>
      <c r="D10747" s="9" t="s">
        <v>78</v>
      </c>
      <c r="E10747" s="9" t="s">
        <v>79</v>
      </c>
      <c r="F10747" s="9">
        <v>26</v>
      </c>
      <c r="G10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47" s="9" t="s">
        <v>4</v>
      </c>
      <c r="I10747" s="9" t="s">
        <v>13</v>
      </c>
      <c r="J10747" s="9" t="s">
        <v>1</v>
      </c>
      <c r="K10747" s="9" t="s">
        <v>56</v>
      </c>
      <c r="L10747" s="9" t="s">
        <v>76</v>
      </c>
      <c r="M10747" s="9">
        <v>3</v>
      </c>
      <c r="N10747" s="9">
        <v>25</v>
      </c>
      <c r="O10747" s="13">
        <v>29</v>
      </c>
      <c r="P10747" s="14">
        <f>Djmatrix2[[#This Row],[Quantity]]*Djmatrix2[[#This Row],[Unit_Cost]]</f>
        <v>75</v>
      </c>
      <c r="Q10747" s="14">
        <f>Djmatrix2[[#This Row],[Quantity]]*Djmatrix2[[#This Row],[Unit_Price]]</f>
        <v>87</v>
      </c>
      <c r="R10747" s="14">
        <f>Djmatrix2[[#This Row],[TOTAL REVENUE]]-Djmatrix2[[#This Row],[TOTAL COST]]</f>
        <v>12</v>
      </c>
    </row>
    <row r="10748" spans="1:18" x14ac:dyDescent="0.35">
      <c r="A10748" s="8">
        <v>42327</v>
      </c>
      <c r="B10748" s="8" t="str">
        <f>TEXT(Djmatrix2[[#This Row],[Date]],"YYYY")</f>
        <v>2015</v>
      </c>
      <c r="C10748" s="8" t="str">
        <f>TEXT(Djmatrix2[[#This Row],[Date]],"MMMM")</f>
        <v>November</v>
      </c>
      <c r="D10748" s="9" t="s">
        <v>78</v>
      </c>
      <c r="E10748" s="9" t="s">
        <v>79</v>
      </c>
      <c r="F10748" s="9">
        <v>26</v>
      </c>
      <c r="G10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48" s="9" t="s">
        <v>4</v>
      </c>
      <c r="I10748" s="9" t="s">
        <v>13</v>
      </c>
      <c r="J10748" s="9" t="s">
        <v>1</v>
      </c>
      <c r="K10748" s="9" t="s">
        <v>56</v>
      </c>
      <c r="L10748" s="9" t="s">
        <v>76</v>
      </c>
      <c r="M10748" s="9">
        <v>2</v>
      </c>
      <c r="N10748" s="9">
        <v>7</v>
      </c>
      <c r="O10748" s="13">
        <v>7</v>
      </c>
      <c r="P10748" s="14">
        <f>Djmatrix2[[#This Row],[Quantity]]*Djmatrix2[[#This Row],[Unit_Cost]]</f>
        <v>14</v>
      </c>
      <c r="Q10748" s="14">
        <f>Djmatrix2[[#This Row],[Quantity]]*Djmatrix2[[#This Row],[Unit_Price]]</f>
        <v>14</v>
      </c>
      <c r="R10748" s="14">
        <f>Djmatrix2[[#This Row],[TOTAL REVENUE]]-Djmatrix2[[#This Row],[TOTAL COST]]</f>
        <v>0</v>
      </c>
    </row>
    <row r="10749" spans="1:18" x14ac:dyDescent="0.35">
      <c r="A10749" s="8">
        <v>42465</v>
      </c>
      <c r="B10749" s="8" t="str">
        <f>TEXT(Djmatrix2[[#This Row],[Date]],"YYYY")</f>
        <v>2016</v>
      </c>
      <c r="C10749" s="8" t="str">
        <f>TEXT(Djmatrix2[[#This Row],[Date]],"MMMM")</f>
        <v>April</v>
      </c>
      <c r="D10749" s="9" t="s">
        <v>78</v>
      </c>
      <c r="E10749" s="9" t="s">
        <v>79</v>
      </c>
      <c r="F10749" s="9">
        <v>26</v>
      </c>
      <c r="G10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49" s="9" t="s">
        <v>3</v>
      </c>
      <c r="I10749" s="9" t="s">
        <v>12</v>
      </c>
      <c r="J10749" s="9" t="s">
        <v>1</v>
      </c>
      <c r="K10749" s="9" t="s">
        <v>55</v>
      </c>
      <c r="L10749" s="9" t="s">
        <v>76</v>
      </c>
      <c r="M10749" s="9">
        <v>3</v>
      </c>
      <c r="N10749" s="9">
        <v>256.67</v>
      </c>
      <c r="O10749" s="13">
        <v>322.67</v>
      </c>
      <c r="P10749" s="14">
        <f>Djmatrix2[[#This Row],[Quantity]]*Djmatrix2[[#This Row],[Unit_Cost]]</f>
        <v>770.01</v>
      </c>
      <c r="Q10749" s="14">
        <f>Djmatrix2[[#This Row],[Quantity]]*Djmatrix2[[#This Row],[Unit_Price]]</f>
        <v>968.01</v>
      </c>
      <c r="R10749" s="14">
        <f>Djmatrix2[[#This Row],[TOTAL REVENUE]]-Djmatrix2[[#This Row],[TOTAL COST]]</f>
        <v>198</v>
      </c>
    </row>
    <row r="10750" spans="1:18" x14ac:dyDescent="0.35">
      <c r="A10750" s="8">
        <v>42477</v>
      </c>
      <c r="B10750" s="8" t="str">
        <f>TEXT(Djmatrix2[[#This Row],[Date]],"YYYY")</f>
        <v>2016</v>
      </c>
      <c r="C10750" s="8" t="str">
        <f>TEXT(Djmatrix2[[#This Row],[Date]],"MMMM")</f>
        <v>April</v>
      </c>
      <c r="D10750" s="9" t="s">
        <v>78</v>
      </c>
      <c r="E10750" s="9" t="s">
        <v>79</v>
      </c>
      <c r="F10750" s="9">
        <v>26</v>
      </c>
      <c r="G10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50" s="9" t="s">
        <v>3</v>
      </c>
      <c r="I10750" s="9" t="s">
        <v>12</v>
      </c>
      <c r="J10750" s="9" t="s">
        <v>1</v>
      </c>
      <c r="K10750" s="9" t="s">
        <v>55</v>
      </c>
      <c r="L10750" s="9" t="s">
        <v>76</v>
      </c>
      <c r="M10750" s="9">
        <v>3</v>
      </c>
      <c r="N10750" s="9">
        <v>280</v>
      </c>
      <c r="O10750" s="13">
        <v>375.67</v>
      </c>
      <c r="P10750" s="14">
        <f>Djmatrix2[[#This Row],[Quantity]]*Djmatrix2[[#This Row],[Unit_Cost]]</f>
        <v>840</v>
      </c>
      <c r="Q10750" s="14">
        <f>Djmatrix2[[#This Row],[Quantity]]*Djmatrix2[[#This Row],[Unit_Price]]</f>
        <v>1127.01</v>
      </c>
      <c r="R10750" s="14">
        <f>Djmatrix2[[#This Row],[TOTAL REVENUE]]-Djmatrix2[[#This Row],[TOTAL COST]]</f>
        <v>287.01</v>
      </c>
    </row>
    <row r="10751" spans="1:18" x14ac:dyDescent="0.35">
      <c r="A10751" s="8">
        <v>42482</v>
      </c>
      <c r="B10751" s="8" t="str">
        <f>TEXT(Djmatrix2[[#This Row],[Date]],"YYYY")</f>
        <v>2016</v>
      </c>
      <c r="C10751" s="8" t="str">
        <f>TEXT(Djmatrix2[[#This Row],[Date]],"MMMM")</f>
        <v>April</v>
      </c>
      <c r="D10751" s="9" t="s">
        <v>78</v>
      </c>
      <c r="E10751" s="9" t="s">
        <v>79</v>
      </c>
      <c r="F10751" s="9">
        <v>26</v>
      </c>
      <c r="G10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51" s="9" t="s">
        <v>3</v>
      </c>
      <c r="I10751" s="9" t="s">
        <v>12</v>
      </c>
      <c r="J10751" s="9" t="s">
        <v>1</v>
      </c>
      <c r="K10751" s="9" t="s">
        <v>55</v>
      </c>
      <c r="L10751" s="9" t="s">
        <v>76</v>
      </c>
      <c r="M10751" s="9">
        <v>1</v>
      </c>
      <c r="N10751" s="9">
        <v>840</v>
      </c>
      <c r="O10751" s="13">
        <v>1168</v>
      </c>
      <c r="P10751" s="14">
        <f>Djmatrix2[[#This Row],[Quantity]]*Djmatrix2[[#This Row],[Unit_Cost]]</f>
        <v>840</v>
      </c>
      <c r="Q10751" s="14">
        <f>Djmatrix2[[#This Row],[Quantity]]*Djmatrix2[[#This Row],[Unit_Price]]</f>
        <v>1168</v>
      </c>
      <c r="R10751" s="14">
        <f>Djmatrix2[[#This Row],[TOTAL REVENUE]]-Djmatrix2[[#This Row],[TOTAL COST]]</f>
        <v>328</v>
      </c>
    </row>
    <row r="10752" spans="1:18" x14ac:dyDescent="0.35">
      <c r="A10752" s="8">
        <v>42483</v>
      </c>
      <c r="B10752" s="8" t="str">
        <f>TEXT(Djmatrix2[[#This Row],[Date]],"YYYY")</f>
        <v>2016</v>
      </c>
      <c r="C10752" s="8" t="str">
        <f>TEXT(Djmatrix2[[#This Row],[Date]],"MMMM")</f>
        <v>April</v>
      </c>
      <c r="D10752" s="9" t="s">
        <v>78</v>
      </c>
      <c r="E10752" s="9" t="s">
        <v>79</v>
      </c>
      <c r="F10752" s="9">
        <v>26</v>
      </c>
      <c r="G10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52" s="9" t="s">
        <v>3</v>
      </c>
      <c r="I10752" s="9" t="s">
        <v>12</v>
      </c>
      <c r="J10752" s="9" t="s">
        <v>1</v>
      </c>
      <c r="K10752" s="9" t="s">
        <v>55</v>
      </c>
      <c r="L10752" s="9" t="s">
        <v>76</v>
      </c>
      <c r="M10752" s="9">
        <v>1</v>
      </c>
      <c r="N10752" s="9">
        <v>385</v>
      </c>
      <c r="O10752" s="13">
        <v>444</v>
      </c>
      <c r="P10752" s="14">
        <f>Djmatrix2[[#This Row],[Quantity]]*Djmatrix2[[#This Row],[Unit_Cost]]</f>
        <v>385</v>
      </c>
      <c r="Q10752" s="14">
        <f>Djmatrix2[[#This Row],[Quantity]]*Djmatrix2[[#This Row],[Unit_Price]]</f>
        <v>444</v>
      </c>
      <c r="R10752" s="14">
        <f>Djmatrix2[[#This Row],[TOTAL REVENUE]]-Djmatrix2[[#This Row],[TOTAL COST]]</f>
        <v>59</v>
      </c>
    </row>
    <row r="10753" spans="1:18" x14ac:dyDescent="0.35">
      <c r="A10753" s="8">
        <v>42484</v>
      </c>
      <c r="B10753" s="8" t="str">
        <f>TEXT(Djmatrix2[[#This Row],[Date]],"YYYY")</f>
        <v>2016</v>
      </c>
      <c r="C10753" s="8" t="str">
        <f>TEXT(Djmatrix2[[#This Row],[Date]],"MMMM")</f>
        <v>April</v>
      </c>
      <c r="D10753" s="9" t="s">
        <v>78</v>
      </c>
      <c r="E10753" s="9" t="s">
        <v>79</v>
      </c>
      <c r="F10753" s="9">
        <v>26</v>
      </c>
      <c r="G10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53" s="9" t="s">
        <v>3</v>
      </c>
      <c r="I10753" s="9" t="s">
        <v>12</v>
      </c>
      <c r="J10753" s="9" t="s">
        <v>1</v>
      </c>
      <c r="K10753" s="9" t="s">
        <v>56</v>
      </c>
      <c r="L10753" s="9" t="s">
        <v>76</v>
      </c>
      <c r="M10753" s="9">
        <v>3</v>
      </c>
      <c r="N10753" s="9">
        <v>40</v>
      </c>
      <c r="O10753" s="13">
        <v>52</v>
      </c>
      <c r="P10753" s="14">
        <f>Djmatrix2[[#This Row],[Quantity]]*Djmatrix2[[#This Row],[Unit_Cost]]</f>
        <v>120</v>
      </c>
      <c r="Q10753" s="14">
        <f>Djmatrix2[[#This Row],[Quantity]]*Djmatrix2[[#This Row],[Unit_Price]]</f>
        <v>156</v>
      </c>
      <c r="R10753" s="14">
        <f>Djmatrix2[[#This Row],[TOTAL REVENUE]]-Djmatrix2[[#This Row],[TOTAL COST]]</f>
        <v>36</v>
      </c>
    </row>
    <row r="10754" spans="1:18" x14ac:dyDescent="0.35">
      <c r="A10754" s="8">
        <v>42484</v>
      </c>
      <c r="B10754" s="8" t="str">
        <f>TEXT(Djmatrix2[[#This Row],[Date]],"YYYY")</f>
        <v>2016</v>
      </c>
      <c r="C10754" s="8" t="str">
        <f>TEXT(Djmatrix2[[#This Row],[Date]],"MMMM")</f>
        <v>April</v>
      </c>
      <c r="D10754" s="9" t="s">
        <v>78</v>
      </c>
      <c r="E10754" s="9" t="s">
        <v>79</v>
      </c>
      <c r="F10754" s="9">
        <v>26</v>
      </c>
      <c r="G10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54" s="9" t="s">
        <v>3</v>
      </c>
      <c r="I10754" s="9" t="s">
        <v>12</v>
      </c>
      <c r="J10754" s="9" t="s">
        <v>1</v>
      </c>
      <c r="K10754" s="9" t="s">
        <v>56</v>
      </c>
      <c r="L10754" s="9" t="s">
        <v>76</v>
      </c>
      <c r="M10754" s="9">
        <v>1</v>
      </c>
      <c r="N10754" s="9">
        <v>18</v>
      </c>
      <c r="O10754" s="13">
        <v>25</v>
      </c>
      <c r="P10754" s="14">
        <f>Djmatrix2[[#This Row],[Quantity]]*Djmatrix2[[#This Row],[Unit_Cost]]</f>
        <v>18</v>
      </c>
      <c r="Q10754" s="14">
        <f>Djmatrix2[[#This Row],[Quantity]]*Djmatrix2[[#This Row],[Unit_Price]]</f>
        <v>25</v>
      </c>
      <c r="R10754" s="14">
        <f>Djmatrix2[[#This Row],[TOTAL REVENUE]]-Djmatrix2[[#This Row],[TOTAL COST]]</f>
        <v>7</v>
      </c>
    </row>
    <row r="10755" spans="1:18" x14ac:dyDescent="0.35">
      <c r="A10755" s="8">
        <v>42519</v>
      </c>
      <c r="B10755" s="8" t="str">
        <f>TEXT(Djmatrix2[[#This Row],[Date]],"YYYY")</f>
        <v>2016</v>
      </c>
      <c r="C10755" s="8" t="str">
        <f>TEXT(Djmatrix2[[#This Row],[Date]],"MMMM")</f>
        <v>May</v>
      </c>
      <c r="D10755" s="9" t="s">
        <v>78</v>
      </c>
      <c r="E10755" s="9" t="s">
        <v>79</v>
      </c>
      <c r="F10755" s="9">
        <v>26</v>
      </c>
      <c r="G10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55" s="9" t="s">
        <v>3</v>
      </c>
      <c r="I10755" s="9" t="s">
        <v>12</v>
      </c>
      <c r="J10755" s="9" t="s">
        <v>1</v>
      </c>
      <c r="K10755" s="9" t="s">
        <v>56</v>
      </c>
      <c r="L10755" s="9" t="s">
        <v>76</v>
      </c>
      <c r="M10755" s="9">
        <v>2</v>
      </c>
      <c r="N10755" s="9">
        <v>62.5</v>
      </c>
      <c r="O10755" s="13">
        <v>77</v>
      </c>
      <c r="P10755" s="14">
        <f>Djmatrix2[[#This Row],[Quantity]]*Djmatrix2[[#This Row],[Unit_Cost]]</f>
        <v>125</v>
      </c>
      <c r="Q10755" s="14">
        <f>Djmatrix2[[#This Row],[Quantity]]*Djmatrix2[[#This Row],[Unit_Price]]</f>
        <v>154</v>
      </c>
      <c r="R10755" s="14">
        <f>Djmatrix2[[#This Row],[TOTAL REVENUE]]-Djmatrix2[[#This Row],[TOTAL COST]]</f>
        <v>29</v>
      </c>
    </row>
    <row r="10756" spans="1:18" x14ac:dyDescent="0.35">
      <c r="A10756" s="8">
        <v>42519</v>
      </c>
      <c r="B10756" s="8" t="str">
        <f>TEXT(Djmatrix2[[#This Row],[Date]],"YYYY")</f>
        <v>2016</v>
      </c>
      <c r="C10756" s="8" t="str">
        <f>TEXT(Djmatrix2[[#This Row],[Date]],"MMMM")</f>
        <v>May</v>
      </c>
      <c r="D10756" s="9" t="s">
        <v>78</v>
      </c>
      <c r="E10756" s="9" t="s">
        <v>79</v>
      </c>
      <c r="F10756" s="9">
        <v>26</v>
      </c>
      <c r="G10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56" s="9" t="s">
        <v>3</v>
      </c>
      <c r="I10756" s="9" t="s">
        <v>12</v>
      </c>
      <c r="J10756" s="9" t="s">
        <v>1</v>
      </c>
      <c r="K10756" s="9" t="s">
        <v>56</v>
      </c>
      <c r="L10756" s="9" t="s">
        <v>76</v>
      </c>
      <c r="M10756" s="9">
        <v>3</v>
      </c>
      <c r="N10756" s="9">
        <v>24</v>
      </c>
      <c r="O10756" s="13">
        <v>30.33</v>
      </c>
      <c r="P10756" s="14">
        <f>Djmatrix2[[#This Row],[Quantity]]*Djmatrix2[[#This Row],[Unit_Cost]]</f>
        <v>72</v>
      </c>
      <c r="Q10756" s="14">
        <f>Djmatrix2[[#This Row],[Quantity]]*Djmatrix2[[#This Row],[Unit_Price]]</f>
        <v>90.99</v>
      </c>
      <c r="R10756" s="14">
        <f>Djmatrix2[[#This Row],[TOTAL REVENUE]]-Djmatrix2[[#This Row],[TOTAL COST]]</f>
        <v>18.989999999999995</v>
      </c>
    </row>
    <row r="10757" spans="1:18" x14ac:dyDescent="0.35">
      <c r="A10757" s="8">
        <v>42277</v>
      </c>
      <c r="B10757" s="8" t="str">
        <f>TEXT(Djmatrix2[[#This Row],[Date]],"YYYY")</f>
        <v>2015</v>
      </c>
      <c r="C10757" s="8" t="str">
        <f>TEXT(Djmatrix2[[#This Row],[Date]],"MMMM")</f>
        <v>September</v>
      </c>
      <c r="D10757" s="9" t="s">
        <v>78</v>
      </c>
      <c r="E10757" s="9" t="s">
        <v>79</v>
      </c>
      <c r="F10757" s="9">
        <v>26</v>
      </c>
      <c r="G10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57" s="9" t="s">
        <v>3</v>
      </c>
      <c r="I10757" s="9" t="s">
        <v>12</v>
      </c>
      <c r="J10757" s="9" t="s">
        <v>1</v>
      </c>
      <c r="K10757" s="9" t="s">
        <v>56</v>
      </c>
      <c r="L10757" s="9" t="s">
        <v>76</v>
      </c>
      <c r="M10757" s="9">
        <v>1</v>
      </c>
      <c r="N10757" s="9">
        <v>70</v>
      </c>
      <c r="O10757" s="13">
        <v>84</v>
      </c>
      <c r="P10757" s="14">
        <f>Djmatrix2[[#This Row],[Quantity]]*Djmatrix2[[#This Row],[Unit_Cost]]</f>
        <v>70</v>
      </c>
      <c r="Q10757" s="14">
        <f>Djmatrix2[[#This Row],[Quantity]]*Djmatrix2[[#This Row],[Unit_Price]]</f>
        <v>84</v>
      </c>
      <c r="R10757" s="14">
        <f>Djmatrix2[[#This Row],[TOTAL REVENUE]]-Djmatrix2[[#This Row],[TOTAL COST]]</f>
        <v>14</v>
      </c>
    </row>
    <row r="10758" spans="1:18" x14ac:dyDescent="0.35">
      <c r="A10758" s="8">
        <v>42277</v>
      </c>
      <c r="B10758" s="8" t="str">
        <f>TEXT(Djmatrix2[[#This Row],[Date]],"YYYY")</f>
        <v>2015</v>
      </c>
      <c r="C10758" s="8" t="str">
        <f>TEXT(Djmatrix2[[#This Row],[Date]],"MMMM")</f>
        <v>September</v>
      </c>
      <c r="D10758" s="9" t="s">
        <v>78</v>
      </c>
      <c r="E10758" s="9" t="s">
        <v>79</v>
      </c>
      <c r="F10758" s="9">
        <v>26</v>
      </c>
      <c r="G10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58" s="9" t="s">
        <v>3</v>
      </c>
      <c r="I10758" s="9" t="s">
        <v>12</v>
      </c>
      <c r="J10758" s="9" t="s">
        <v>1</v>
      </c>
      <c r="K10758" s="9" t="s">
        <v>55</v>
      </c>
      <c r="L10758" s="9" t="s">
        <v>76</v>
      </c>
      <c r="M10758" s="9">
        <v>2</v>
      </c>
      <c r="N10758" s="9">
        <v>385</v>
      </c>
      <c r="O10758" s="13">
        <v>428.5</v>
      </c>
      <c r="P10758" s="14">
        <f>Djmatrix2[[#This Row],[Quantity]]*Djmatrix2[[#This Row],[Unit_Cost]]</f>
        <v>770</v>
      </c>
      <c r="Q10758" s="14">
        <f>Djmatrix2[[#This Row],[Quantity]]*Djmatrix2[[#This Row],[Unit_Price]]</f>
        <v>857</v>
      </c>
      <c r="R10758" s="14">
        <f>Djmatrix2[[#This Row],[TOTAL REVENUE]]-Djmatrix2[[#This Row],[TOTAL COST]]</f>
        <v>87</v>
      </c>
    </row>
    <row r="10759" spans="1:18" x14ac:dyDescent="0.35">
      <c r="A10759" s="8">
        <v>42301</v>
      </c>
      <c r="B10759" s="8" t="str">
        <f>TEXT(Djmatrix2[[#This Row],[Date]],"YYYY")</f>
        <v>2015</v>
      </c>
      <c r="C10759" s="8" t="str">
        <f>TEXT(Djmatrix2[[#This Row],[Date]],"MMMM")</f>
        <v>October</v>
      </c>
      <c r="D10759" s="9" t="s">
        <v>78</v>
      </c>
      <c r="E10759" s="9" t="s">
        <v>79</v>
      </c>
      <c r="F10759" s="9">
        <v>26</v>
      </c>
      <c r="G10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59" s="9" t="s">
        <v>3</v>
      </c>
      <c r="I10759" s="9" t="s">
        <v>12</v>
      </c>
      <c r="J10759" s="9" t="s">
        <v>1</v>
      </c>
      <c r="K10759" s="9" t="s">
        <v>56</v>
      </c>
      <c r="L10759" s="9" t="s">
        <v>76</v>
      </c>
      <c r="M10759" s="9">
        <v>1</v>
      </c>
      <c r="N10759" s="9">
        <v>105</v>
      </c>
      <c r="O10759" s="13">
        <v>111</v>
      </c>
      <c r="P10759" s="14">
        <f>Djmatrix2[[#This Row],[Quantity]]*Djmatrix2[[#This Row],[Unit_Cost]]</f>
        <v>105</v>
      </c>
      <c r="Q10759" s="14">
        <f>Djmatrix2[[#This Row],[Quantity]]*Djmatrix2[[#This Row],[Unit_Price]]</f>
        <v>111</v>
      </c>
      <c r="R10759" s="14">
        <f>Djmatrix2[[#This Row],[TOTAL REVENUE]]-Djmatrix2[[#This Row],[TOTAL COST]]</f>
        <v>6</v>
      </c>
    </row>
    <row r="10760" spans="1:18" x14ac:dyDescent="0.35">
      <c r="A10760" s="8">
        <v>42311</v>
      </c>
      <c r="B10760" s="8" t="str">
        <f>TEXT(Djmatrix2[[#This Row],[Date]],"YYYY")</f>
        <v>2015</v>
      </c>
      <c r="C10760" s="8" t="str">
        <f>TEXT(Djmatrix2[[#This Row],[Date]],"MMMM")</f>
        <v>November</v>
      </c>
      <c r="D10760" s="9" t="s">
        <v>78</v>
      </c>
      <c r="E10760" s="9" t="s">
        <v>79</v>
      </c>
      <c r="F10760" s="9">
        <v>26</v>
      </c>
      <c r="G10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60" s="9" t="s">
        <v>3</v>
      </c>
      <c r="I10760" s="9" t="s">
        <v>12</v>
      </c>
      <c r="J10760" s="9" t="s">
        <v>1</v>
      </c>
      <c r="K10760" s="9" t="s">
        <v>56</v>
      </c>
      <c r="L10760" s="9" t="s">
        <v>76</v>
      </c>
      <c r="M10760" s="9">
        <v>3</v>
      </c>
      <c r="N10760" s="9">
        <v>212.67</v>
      </c>
      <c r="O10760" s="13">
        <v>245</v>
      </c>
      <c r="P10760" s="14">
        <f>Djmatrix2[[#This Row],[Quantity]]*Djmatrix2[[#This Row],[Unit_Cost]]</f>
        <v>638.01</v>
      </c>
      <c r="Q10760" s="14">
        <f>Djmatrix2[[#This Row],[Quantity]]*Djmatrix2[[#This Row],[Unit_Price]]</f>
        <v>735</v>
      </c>
      <c r="R10760" s="14">
        <f>Djmatrix2[[#This Row],[TOTAL REVENUE]]-Djmatrix2[[#This Row],[TOTAL COST]]</f>
        <v>96.990000000000009</v>
      </c>
    </row>
    <row r="10761" spans="1:18" x14ac:dyDescent="0.35">
      <c r="A10761" s="8">
        <v>42311</v>
      </c>
      <c r="B10761" s="8" t="str">
        <f>TEXT(Djmatrix2[[#This Row],[Date]],"YYYY")</f>
        <v>2015</v>
      </c>
      <c r="C10761" s="8" t="str">
        <f>TEXT(Djmatrix2[[#This Row],[Date]],"MMMM")</f>
        <v>November</v>
      </c>
      <c r="D10761" s="9" t="s">
        <v>78</v>
      </c>
      <c r="E10761" s="9" t="s">
        <v>79</v>
      </c>
      <c r="F10761" s="9">
        <v>26</v>
      </c>
      <c r="G10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61" s="9" t="s">
        <v>3</v>
      </c>
      <c r="I10761" s="9" t="s">
        <v>12</v>
      </c>
      <c r="J10761" s="9" t="s">
        <v>1</v>
      </c>
      <c r="K10761" s="9" t="s">
        <v>56</v>
      </c>
      <c r="L10761" s="9" t="s">
        <v>76</v>
      </c>
      <c r="M10761" s="9">
        <v>3</v>
      </c>
      <c r="N10761" s="9">
        <v>18.329999999999998</v>
      </c>
      <c r="O10761" s="13">
        <v>20</v>
      </c>
      <c r="P10761" s="14">
        <f>Djmatrix2[[#This Row],[Quantity]]*Djmatrix2[[#This Row],[Unit_Cost]]</f>
        <v>54.989999999999995</v>
      </c>
      <c r="Q10761" s="14">
        <f>Djmatrix2[[#This Row],[Quantity]]*Djmatrix2[[#This Row],[Unit_Price]]</f>
        <v>60</v>
      </c>
      <c r="R10761" s="14">
        <f>Djmatrix2[[#This Row],[TOTAL REVENUE]]-Djmatrix2[[#This Row],[TOTAL COST]]</f>
        <v>5.0100000000000051</v>
      </c>
    </row>
    <row r="10762" spans="1:18" x14ac:dyDescent="0.35">
      <c r="A10762" s="8">
        <v>42325</v>
      </c>
      <c r="B10762" s="8" t="str">
        <f>TEXT(Djmatrix2[[#This Row],[Date]],"YYYY")</f>
        <v>2015</v>
      </c>
      <c r="C10762" s="8" t="str">
        <f>TEXT(Djmatrix2[[#This Row],[Date]],"MMMM")</f>
        <v>November</v>
      </c>
      <c r="D10762" s="9" t="s">
        <v>78</v>
      </c>
      <c r="E10762" s="9" t="s">
        <v>79</v>
      </c>
      <c r="F10762" s="9">
        <v>26</v>
      </c>
      <c r="G10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62" s="9" t="s">
        <v>3</v>
      </c>
      <c r="I10762" s="9" t="s">
        <v>12</v>
      </c>
      <c r="J10762" s="9" t="s">
        <v>1</v>
      </c>
      <c r="K10762" s="9" t="s">
        <v>56</v>
      </c>
      <c r="L10762" s="9" t="s">
        <v>76</v>
      </c>
      <c r="M10762" s="9">
        <v>1</v>
      </c>
      <c r="N10762" s="9">
        <v>20</v>
      </c>
      <c r="O10762" s="13">
        <v>24</v>
      </c>
      <c r="P10762" s="14">
        <f>Djmatrix2[[#This Row],[Quantity]]*Djmatrix2[[#This Row],[Unit_Cost]]</f>
        <v>20</v>
      </c>
      <c r="Q10762" s="14">
        <f>Djmatrix2[[#This Row],[Quantity]]*Djmatrix2[[#This Row],[Unit_Price]]</f>
        <v>24</v>
      </c>
      <c r="R10762" s="14">
        <f>Djmatrix2[[#This Row],[TOTAL REVENUE]]-Djmatrix2[[#This Row],[TOTAL COST]]</f>
        <v>4</v>
      </c>
    </row>
    <row r="10763" spans="1:18" x14ac:dyDescent="0.35">
      <c r="A10763" s="8">
        <v>42325</v>
      </c>
      <c r="B10763" s="8" t="str">
        <f>TEXT(Djmatrix2[[#This Row],[Date]],"YYYY")</f>
        <v>2015</v>
      </c>
      <c r="C10763" s="8" t="str">
        <f>TEXT(Djmatrix2[[#This Row],[Date]],"MMMM")</f>
        <v>November</v>
      </c>
      <c r="D10763" s="9" t="s">
        <v>78</v>
      </c>
      <c r="E10763" s="9" t="s">
        <v>79</v>
      </c>
      <c r="F10763" s="9">
        <v>26</v>
      </c>
      <c r="G10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63" s="9" t="s">
        <v>3</v>
      </c>
      <c r="I10763" s="9" t="s">
        <v>12</v>
      </c>
      <c r="J10763" s="9" t="s">
        <v>1</v>
      </c>
      <c r="K10763" s="9" t="s">
        <v>55</v>
      </c>
      <c r="L10763" s="9" t="s">
        <v>76</v>
      </c>
      <c r="M10763" s="9">
        <v>1</v>
      </c>
      <c r="N10763" s="9">
        <v>35</v>
      </c>
      <c r="O10763" s="13">
        <v>38</v>
      </c>
      <c r="P10763" s="14">
        <f>Djmatrix2[[#This Row],[Quantity]]*Djmatrix2[[#This Row],[Unit_Cost]]</f>
        <v>35</v>
      </c>
      <c r="Q10763" s="14">
        <f>Djmatrix2[[#This Row],[Quantity]]*Djmatrix2[[#This Row],[Unit_Price]]</f>
        <v>38</v>
      </c>
      <c r="R10763" s="14">
        <f>Djmatrix2[[#This Row],[TOTAL REVENUE]]-Djmatrix2[[#This Row],[TOTAL COST]]</f>
        <v>3</v>
      </c>
    </row>
    <row r="10764" spans="1:18" x14ac:dyDescent="0.35">
      <c r="A10764" s="8">
        <v>42354</v>
      </c>
      <c r="B10764" s="8" t="str">
        <f>TEXT(Djmatrix2[[#This Row],[Date]],"YYYY")</f>
        <v>2015</v>
      </c>
      <c r="C10764" s="8" t="str">
        <f>TEXT(Djmatrix2[[#This Row],[Date]],"MMMM")</f>
        <v>December</v>
      </c>
      <c r="D10764" s="9" t="s">
        <v>78</v>
      </c>
      <c r="E10764" s="9" t="s">
        <v>79</v>
      </c>
      <c r="F10764" s="9">
        <v>26</v>
      </c>
      <c r="G10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64" s="9" t="s">
        <v>3</v>
      </c>
      <c r="I10764" s="9" t="s">
        <v>12</v>
      </c>
      <c r="J10764" s="9" t="s">
        <v>1</v>
      </c>
      <c r="K10764" s="9" t="s">
        <v>55</v>
      </c>
      <c r="L10764" s="9" t="s">
        <v>76</v>
      </c>
      <c r="M10764" s="9">
        <v>2</v>
      </c>
      <c r="N10764" s="9">
        <v>315</v>
      </c>
      <c r="O10764" s="13">
        <v>345</v>
      </c>
      <c r="P10764" s="14">
        <f>Djmatrix2[[#This Row],[Quantity]]*Djmatrix2[[#This Row],[Unit_Cost]]</f>
        <v>630</v>
      </c>
      <c r="Q10764" s="14">
        <f>Djmatrix2[[#This Row],[Quantity]]*Djmatrix2[[#This Row],[Unit_Price]]</f>
        <v>690</v>
      </c>
      <c r="R10764" s="14">
        <f>Djmatrix2[[#This Row],[TOTAL REVENUE]]-Djmatrix2[[#This Row],[TOTAL COST]]</f>
        <v>60</v>
      </c>
    </row>
    <row r="10765" spans="1:18" x14ac:dyDescent="0.35">
      <c r="A10765" s="8">
        <v>42380</v>
      </c>
      <c r="B10765" s="8" t="str">
        <f>TEXT(Djmatrix2[[#This Row],[Date]],"YYYY")</f>
        <v>2016</v>
      </c>
      <c r="C10765" s="8" t="str">
        <f>TEXT(Djmatrix2[[#This Row],[Date]],"MMMM")</f>
        <v>January</v>
      </c>
      <c r="D10765" s="9" t="s">
        <v>78</v>
      </c>
      <c r="E10765" s="9" t="s">
        <v>79</v>
      </c>
      <c r="F10765" s="9">
        <v>26</v>
      </c>
      <c r="G10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65" s="9" t="s">
        <v>3</v>
      </c>
      <c r="I10765" s="9" t="s">
        <v>12</v>
      </c>
      <c r="J10765" s="9" t="s">
        <v>1</v>
      </c>
      <c r="K10765" s="9" t="s">
        <v>56</v>
      </c>
      <c r="L10765" s="9" t="s">
        <v>76</v>
      </c>
      <c r="M10765" s="9">
        <v>1</v>
      </c>
      <c r="N10765" s="9">
        <v>85</v>
      </c>
      <c r="O10765" s="13">
        <v>110</v>
      </c>
      <c r="P10765" s="14">
        <f>Djmatrix2[[#This Row],[Quantity]]*Djmatrix2[[#This Row],[Unit_Cost]]</f>
        <v>85</v>
      </c>
      <c r="Q10765" s="14">
        <f>Djmatrix2[[#This Row],[Quantity]]*Djmatrix2[[#This Row],[Unit_Price]]</f>
        <v>110</v>
      </c>
      <c r="R10765" s="14">
        <f>Djmatrix2[[#This Row],[TOTAL REVENUE]]-Djmatrix2[[#This Row],[TOTAL COST]]</f>
        <v>25</v>
      </c>
    </row>
    <row r="10766" spans="1:18" x14ac:dyDescent="0.35">
      <c r="A10766" s="8">
        <v>42380</v>
      </c>
      <c r="B10766" s="8" t="str">
        <f>TEXT(Djmatrix2[[#This Row],[Date]],"YYYY")</f>
        <v>2016</v>
      </c>
      <c r="C10766" s="8" t="str">
        <f>TEXT(Djmatrix2[[#This Row],[Date]],"MMMM")</f>
        <v>January</v>
      </c>
      <c r="D10766" s="9" t="s">
        <v>78</v>
      </c>
      <c r="E10766" s="9" t="s">
        <v>79</v>
      </c>
      <c r="F10766" s="9">
        <v>52</v>
      </c>
      <c r="G10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66" s="9" t="s">
        <v>3</v>
      </c>
      <c r="I10766" s="9" t="s">
        <v>12</v>
      </c>
      <c r="J10766" s="9" t="s">
        <v>1</v>
      </c>
      <c r="K10766" s="9" t="s">
        <v>56</v>
      </c>
      <c r="L10766" s="9" t="s">
        <v>76</v>
      </c>
      <c r="M10766" s="9">
        <v>1</v>
      </c>
      <c r="N10766" s="9">
        <v>240</v>
      </c>
      <c r="O10766" s="13">
        <v>282</v>
      </c>
      <c r="P10766" s="14">
        <f>Djmatrix2[[#This Row],[Quantity]]*Djmatrix2[[#This Row],[Unit_Cost]]</f>
        <v>240</v>
      </c>
      <c r="Q10766" s="14">
        <f>Djmatrix2[[#This Row],[Quantity]]*Djmatrix2[[#This Row],[Unit_Price]]</f>
        <v>282</v>
      </c>
      <c r="R10766" s="14">
        <f>Djmatrix2[[#This Row],[TOTAL REVENUE]]-Djmatrix2[[#This Row],[TOTAL COST]]</f>
        <v>42</v>
      </c>
    </row>
    <row r="10767" spans="1:18" x14ac:dyDescent="0.35">
      <c r="A10767" s="8">
        <v>42380</v>
      </c>
      <c r="B10767" s="8" t="str">
        <f>TEXT(Djmatrix2[[#This Row],[Date]],"YYYY")</f>
        <v>2016</v>
      </c>
      <c r="C10767" s="8" t="str">
        <f>TEXT(Djmatrix2[[#This Row],[Date]],"MMMM")</f>
        <v>January</v>
      </c>
      <c r="D10767" s="9" t="s">
        <v>78</v>
      </c>
      <c r="E10767" s="9" t="s">
        <v>79</v>
      </c>
      <c r="F10767" s="9">
        <v>52</v>
      </c>
      <c r="G10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67" s="9" t="s">
        <v>3</v>
      </c>
      <c r="I10767" s="9" t="s">
        <v>12</v>
      </c>
      <c r="J10767" s="9" t="s">
        <v>1</v>
      </c>
      <c r="K10767" s="9" t="s">
        <v>57</v>
      </c>
      <c r="L10767" s="9" t="s">
        <v>76</v>
      </c>
      <c r="M10767" s="9">
        <v>2</v>
      </c>
      <c r="N10767" s="9">
        <v>71.5</v>
      </c>
      <c r="O10767" s="13">
        <v>78.5</v>
      </c>
      <c r="P10767" s="14">
        <f>Djmatrix2[[#This Row],[Quantity]]*Djmatrix2[[#This Row],[Unit_Cost]]</f>
        <v>143</v>
      </c>
      <c r="Q10767" s="14">
        <f>Djmatrix2[[#This Row],[Quantity]]*Djmatrix2[[#This Row],[Unit_Price]]</f>
        <v>157</v>
      </c>
      <c r="R10767" s="14">
        <f>Djmatrix2[[#This Row],[TOTAL REVENUE]]-Djmatrix2[[#This Row],[TOTAL COST]]</f>
        <v>14</v>
      </c>
    </row>
    <row r="10768" spans="1:18" x14ac:dyDescent="0.35">
      <c r="A10768" s="8">
        <v>42457</v>
      </c>
      <c r="B10768" s="8" t="str">
        <f>TEXT(Djmatrix2[[#This Row],[Date]],"YYYY")</f>
        <v>2016</v>
      </c>
      <c r="C10768" s="8" t="str">
        <f>TEXT(Djmatrix2[[#This Row],[Date]],"MMMM")</f>
        <v>March</v>
      </c>
      <c r="D10768" s="9" t="s">
        <v>78</v>
      </c>
      <c r="E10768" s="9" t="s">
        <v>79</v>
      </c>
      <c r="F10768" s="9">
        <v>52</v>
      </c>
      <c r="G10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68" s="9" t="s">
        <v>3</v>
      </c>
      <c r="I10768" s="9" t="s">
        <v>12</v>
      </c>
      <c r="J10768" s="9" t="s">
        <v>1</v>
      </c>
      <c r="K10768" s="9" t="s">
        <v>56</v>
      </c>
      <c r="L10768" s="9" t="s">
        <v>76</v>
      </c>
      <c r="M10768" s="9">
        <v>3</v>
      </c>
      <c r="N10768" s="9">
        <v>30</v>
      </c>
      <c r="O10768" s="13">
        <v>35.33</v>
      </c>
      <c r="P10768" s="14">
        <f>Djmatrix2[[#This Row],[Quantity]]*Djmatrix2[[#This Row],[Unit_Cost]]</f>
        <v>90</v>
      </c>
      <c r="Q10768" s="14">
        <f>Djmatrix2[[#This Row],[Quantity]]*Djmatrix2[[#This Row],[Unit_Price]]</f>
        <v>105.99</v>
      </c>
      <c r="R10768" s="14">
        <f>Djmatrix2[[#This Row],[TOTAL REVENUE]]-Djmatrix2[[#This Row],[TOTAL COST]]</f>
        <v>15.989999999999995</v>
      </c>
    </row>
    <row r="10769" spans="1:18" x14ac:dyDescent="0.35">
      <c r="A10769" s="8">
        <v>42457</v>
      </c>
      <c r="B10769" s="8" t="str">
        <f>TEXT(Djmatrix2[[#This Row],[Date]],"YYYY")</f>
        <v>2016</v>
      </c>
      <c r="C10769" s="8" t="str">
        <f>TEXT(Djmatrix2[[#This Row],[Date]],"MMMM")</f>
        <v>March</v>
      </c>
      <c r="D10769" s="9" t="s">
        <v>78</v>
      </c>
      <c r="E10769" s="9" t="s">
        <v>79</v>
      </c>
      <c r="F10769" s="9">
        <v>52</v>
      </c>
      <c r="G10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69" s="9" t="s">
        <v>3</v>
      </c>
      <c r="I10769" s="9" t="s">
        <v>12</v>
      </c>
      <c r="J10769" s="9" t="s">
        <v>1</v>
      </c>
      <c r="K10769" s="9" t="s">
        <v>56</v>
      </c>
      <c r="L10769" s="9" t="s">
        <v>76</v>
      </c>
      <c r="M10769" s="9">
        <v>3</v>
      </c>
      <c r="N10769" s="9">
        <v>210</v>
      </c>
      <c r="O10769" s="13">
        <v>264.33</v>
      </c>
      <c r="P10769" s="14">
        <f>Djmatrix2[[#This Row],[Quantity]]*Djmatrix2[[#This Row],[Unit_Cost]]</f>
        <v>630</v>
      </c>
      <c r="Q10769" s="14">
        <f>Djmatrix2[[#This Row],[Quantity]]*Djmatrix2[[#This Row],[Unit_Price]]</f>
        <v>792.99</v>
      </c>
      <c r="R10769" s="14">
        <f>Djmatrix2[[#This Row],[TOTAL REVENUE]]-Djmatrix2[[#This Row],[TOTAL COST]]</f>
        <v>162.99</v>
      </c>
    </row>
    <row r="10770" spans="1:18" x14ac:dyDescent="0.35">
      <c r="A10770" s="8">
        <v>42525</v>
      </c>
      <c r="B10770" s="8" t="str">
        <f>TEXT(Djmatrix2[[#This Row],[Date]],"YYYY")</f>
        <v>2016</v>
      </c>
      <c r="C10770" s="8" t="str">
        <f>TEXT(Djmatrix2[[#This Row],[Date]],"MMMM")</f>
        <v>June</v>
      </c>
      <c r="D10770" s="9" t="s">
        <v>78</v>
      </c>
      <c r="E10770" s="9" t="s">
        <v>79</v>
      </c>
      <c r="F10770" s="9">
        <v>52</v>
      </c>
      <c r="G10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70" s="9" t="s">
        <v>3</v>
      </c>
      <c r="I10770" s="9" t="s">
        <v>12</v>
      </c>
      <c r="J10770" s="9" t="s">
        <v>1</v>
      </c>
      <c r="K10770" s="9" t="s">
        <v>56</v>
      </c>
      <c r="L10770" s="9" t="s">
        <v>76</v>
      </c>
      <c r="M10770" s="9">
        <v>3</v>
      </c>
      <c r="N10770" s="9">
        <v>1.33</v>
      </c>
      <c r="O10770" s="13">
        <v>1.67</v>
      </c>
      <c r="P10770" s="14">
        <f>Djmatrix2[[#This Row],[Quantity]]*Djmatrix2[[#This Row],[Unit_Cost]]</f>
        <v>3.99</v>
      </c>
      <c r="Q10770" s="14">
        <f>Djmatrix2[[#This Row],[Quantity]]*Djmatrix2[[#This Row],[Unit_Price]]</f>
        <v>5.01</v>
      </c>
      <c r="R10770" s="14">
        <f>Djmatrix2[[#This Row],[TOTAL REVENUE]]-Djmatrix2[[#This Row],[TOTAL COST]]</f>
        <v>1.0199999999999996</v>
      </c>
    </row>
    <row r="10771" spans="1:18" x14ac:dyDescent="0.35">
      <c r="A10771" s="8">
        <v>42525</v>
      </c>
      <c r="B10771" s="8" t="str">
        <f>TEXT(Djmatrix2[[#This Row],[Date]],"YYYY")</f>
        <v>2016</v>
      </c>
      <c r="C10771" s="8" t="str">
        <f>TEXT(Djmatrix2[[#This Row],[Date]],"MMMM")</f>
        <v>June</v>
      </c>
      <c r="D10771" s="9" t="s">
        <v>78</v>
      </c>
      <c r="E10771" s="9" t="s">
        <v>79</v>
      </c>
      <c r="F10771" s="9">
        <v>52</v>
      </c>
      <c r="G10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71" s="9" t="s">
        <v>3</v>
      </c>
      <c r="I10771" s="9" t="s">
        <v>12</v>
      </c>
      <c r="J10771" s="9" t="s">
        <v>1</v>
      </c>
      <c r="K10771" s="9" t="s">
        <v>56</v>
      </c>
      <c r="L10771" s="9" t="s">
        <v>76</v>
      </c>
      <c r="M10771" s="9">
        <v>1</v>
      </c>
      <c r="N10771" s="9">
        <v>325</v>
      </c>
      <c r="O10771" s="13">
        <v>390</v>
      </c>
      <c r="P10771" s="14">
        <f>Djmatrix2[[#This Row],[Quantity]]*Djmatrix2[[#This Row],[Unit_Cost]]</f>
        <v>325</v>
      </c>
      <c r="Q10771" s="14">
        <f>Djmatrix2[[#This Row],[Quantity]]*Djmatrix2[[#This Row],[Unit_Price]]</f>
        <v>390</v>
      </c>
      <c r="R10771" s="14">
        <f>Djmatrix2[[#This Row],[TOTAL REVENUE]]-Djmatrix2[[#This Row],[TOTAL COST]]</f>
        <v>65</v>
      </c>
    </row>
    <row r="10772" spans="1:18" x14ac:dyDescent="0.35">
      <c r="A10772" s="8">
        <v>42221</v>
      </c>
      <c r="B10772" s="8" t="str">
        <f>TEXT(Djmatrix2[[#This Row],[Date]],"YYYY")</f>
        <v>2015</v>
      </c>
      <c r="C10772" s="8" t="str">
        <f>TEXT(Djmatrix2[[#This Row],[Date]],"MMMM")</f>
        <v>August</v>
      </c>
      <c r="D10772" s="9" t="s">
        <v>78</v>
      </c>
      <c r="E10772" s="9" t="s">
        <v>79</v>
      </c>
      <c r="F10772" s="9">
        <v>52</v>
      </c>
      <c r="G10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72" s="9" t="s">
        <v>3</v>
      </c>
      <c r="I10772" s="9" t="s">
        <v>12</v>
      </c>
      <c r="J10772" s="9" t="s">
        <v>1</v>
      </c>
      <c r="K10772" s="9" t="s">
        <v>56</v>
      </c>
      <c r="L10772" s="9" t="s">
        <v>76</v>
      </c>
      <c r="M10772" s="9">
        <v>2</v>
      </c>
      <c r="N10772" s="9">
        <v>50</v>
      </c>
      <c r="O10772" s="13">
        <v>58.5</v>
      </c>
      <c r="P10772" s="14">
        <f>Djmatrix2[[#This Row],[Quantity]]*Djmatrix2[[#This Row],[Unit_Cost]]</f>
        <v>100</v>
      </c>
      <c r="Q10772" s="14">
        <f>Djmatrix2[[#This Row],[Quantity]]*Djmatrix2[[#This Row],[Unit_Price]]</f>
        <v>117</v>
      </c>
      <c r="R10772" s="14">
        <f>Djmatrix2[[#This Row],[TOTAL REVENUE]]-Djmatrix2[[#This Row],[TOTAL COST]]</f>
        <v>17</v>
      </c>
    </row>
    <row r="10773" spans="1:18" x14ac:dyDescent="0.35">
      <c r="A10773" s="8">
        <v>42221</v>
      </c>
      <c r="B10773" s="8" t="str">
        <f>TEXT(Djmatrix2[[#This Row],[Date]],"YYYY")</f>
        <v>2015</v>
      </c>
      <c r="C10773" s="8" t="str">
        <f>TEXT(Djmatrix2[[#This Row],[Date]],"MMMM")</f>
        <v>August</v>
      </c>
      <c r="D10773" s="9" t="s">
        <v>78</v>
      </c>
      <c r="E10773" s="9" t="s">
        <v>79</v>
      </c>
      <c r="F10773" s="9">
        <v>52</v>
      </c>
      <c r="G10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73" s="9" t="s">
        <v>3</v>
      </c>
      <c r="I10773" s="9" t="s">
        <v>12</v>
      </c>
      <c r="J10773" s="9" t="s">
        <v>1</v>
      </c>
      <c r="K10773" s="9" t="s">
        <v>56</v>
      </c>
      <c r="L10773" s="9" t="s">
        <v>76</v>
      </c>
      <c r="M10773" s="9">
        <v>2</v>
      </c>
      <c r="N10773" s="9">
        <v>440</v>
      </c>
      <c r="O10773" s="13">
        <v>483.5</v>
      </c>
      <c r="P10773" s="14">
        <f>Djmatrix2[[#This Row],[Quantity]]*Djmatrix2[[#This Row],[Unit_Cost]]</f>
        <v>880</v>
      </c>
      <c r="Q10773" s="14">
        <f>Djmatrix2[[#This Row],[Quantity]]*Djmatrix2[[#This Row],[Unit_Price]]</f>
        <v>967</v>
      </c>
      <c r="R10773" s="14">
        <f>Djmatrix2[[#This Row],[TOTAL REVENUE]]-Djmatrix2[[#This Row],[TOTAL COST]]</f>
        <v>87</v>
      </c>
    </row>
    <row r="10774" spans="1:18" x14ac:dyDescent="0.35">
      <c r="A10774" s="8">
        <v>42264</v>
      </c>
      <c r="B10774" s="8" t="str">
        <f>TEXT(Djmatrix2[[#This Row],[Date]],"YYYY")</f>
        <v>2015</v>
      </c>
      <c r="C10774" s="8" t="str">
        <f>TEXT(Djmatrix2[[#This Row],[Date]],"MMMM")</f>
        <v>September</v>
      </c>
      <c r="D10774" s="9" t="s">
        <v>78</v>
      </c>
      <c r="E10774" s="9" t="s">
        <v>79</v>
      </c>
      <c r="F10774" s="9">
        <v>52</v>
      </c>
      <c r="G10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74" s="9" t="s">
        <v>3</v>
      </c>
      <c r="I10774" s="9" t="s">
        <v>12</v>
      </c>
      <c r="J10774" s="9" t="s">
        <v>1</v>
      </c>
      <c r="K10774" s="9" t="s">
        <v>56</v>
      </c>
      <c r="L10774" s="9" t="s">
        <v>76</v>
      </c>
      <c r="M10774" s="9">
        <v>3</v>
      </c>
      <c r="N10774" s="9">
        <v>31.67</v>
      </c>
      <c r="O10774" s="13">
        <v>39.33</v>
      </c>
      <c r="P10774" s="14">
        <f>Djmatrix2[[#This Row],[Quantity]]*Djmatrix2[[#This Row],[Unit_Cost]]</f>
        <v>95.01</v>
      </c>
      <c r="Q10774" s="14">
        <f>Djmatrix2[[#This Row],[Quantity]]*Djmatrix2[[#This Row],[Unit_Price]]</f>
        <v>117.99</v>
      </c>
      <c r="R10774" s="14">
        <f>Djmatrix2[[#This Row],[TOTAL REVENUE]]-Djmatrix2[[#This Row],[TOTAL COST]]</f>
        <v>22.97999999999999</v>
      </c>
    </row>
    <row r="10775" spans="1:18" x14ac:dyDescent="0.35">
      <c r="A10775" s="8">
        <v>42264</v>
      </c>
      <c r="B10775" s="8" t="str">
        <f>TEXT(Djmatrix2[[#This Row],[Date]],"YYYY")</f>
        <v>2015</v>
      </c>
      <c r="C10775" s="8" t="str">
        <f>TEXT(Djmatrix2[[#This Row],[Date]],"MMMM")</f>
        <v>September</v>
      </c>
      <c r="D10775" s="9" t="s">
        <v>78</v>
      </c>
      <c r="E10775" s="9" t="s">
        <v>79</v>
      </c>
      <c r="F10775" s="9">
        <v>52</v>
      </c>
      <c r="G10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75" s="9" t="s">
        <v>3</v>
      </c>
      <c r="I10775" s="9" t="s">
        <v>12</v>
      </c>
      <c r="J10775" s="9" t="s">
        <v>1</v>
      </c>
      <c r="K10775" s="9" t="s">
        <v>57</v>
      </c>
      <c r="L10775" s="9" t="s">
        <v>76</v>
      </c>
      <c r="M10775" s="9">
        <v>1</v>
      </c>
      <c r="N10775" s="9">
        <v>32</v>
      </c>
      <c r="O10775" s="13">
        <v>36</v>
      </c>
      <c r="P10775" s="14">
        <f>Djmatrix2[[#This Row],[Quantity]]*Djmatrix2[[#This Row],[Unit_Cost]]</f>
        <v>32</v>
      </c>
      <c r="Q10775" s="14">
        <f>Djmatrix2[[#This Row],[Quantity]]*Djmatrix2[[#This Row],[Unit_Price]]</f>
        <v>36</v>
      </c>
      <c r="R10775" s="14">
        <f>Djmatrix2[[#This Row],[TOTAL REVENUE]]-Djmatrix2[[#This Row],[TOTAL COST]]</f>
        <v>4</v>
      </c>
    </row>
    <row r="10776" spans="1:18" x14ac:dyDescent="0.35">
      <c r="A10776" s="8">
        <v>42272</v>
      </c>
      <c r="B10776" s="8" t="str">
        <f>TEXT(Djmatrix2[[#This Row],[Date]],"YYYY")</f>
        <v>2015</v>
      </c>
      <c r="C10776" s="8" t="str">
        <f>TEXT(Djmatrix2[[#This Row],[Date]],"MMMM")</f>
        <v>September</v>
      </c>
      <c r="D10776" s="9" t="s">
        <v>78</v>
      </c>
      <c r="E10776" s="9" t="s">
        <v>79</v>
      </c>
      <c r="F10776" s="9">
        <v>52</v>
      </c>
      <c r="G10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76" s="9" t="s">
        <v>3</v>
      </c>
      <c r="I10776" s="9" t="s">
        <v>12</v>
      </c>
      <c r="J10776" s="9" t="s">
        <v>1</v>
      </c>
      <c r="K10776" s="9" t="s">
        <v>56</v>
      </c>
      <c r="L10776" s="9" t="s">
        <v>76</v>
      </c>
      <c r="M10776" s="9">
        <v>1</v>
      </c>
      <c r="N10776" s="9">
        <v>10</v>
      </c>
      <c r="O10776" s="13">
        <v>10</v>
      </c>
      <c r="P10776" s="14">
        <f>Djmatrix2[[#This Row],[Quantity]]*Djmatrix2[[#This Row],[Unit_Cost]]</f>
        <v>10</v>
      </c>
      <c r="Q10776" s="14">
        <f>Djmatrix2[[#This Row],[Quantity]]*Djmatrix2[[#This Row],[Unit_Price]]</f>
        <v>10</v>
      </c>
      <c r="R10776" s="14">
        <f>Djmatrix2[[#This Row],[TOTAL REVENUE]]-Djmatrix2[[#This Row],[TOTAL COST]]</f>
        <v>0</v>
      </c>
    </row>
    <row r="10777" spans="1:18" x14ac:dyDescent="0.35">
      <c r="A10777" s="8">
        <v>42272</v>
      </c>
      <c r="B10777" s="8" t="str">
        <f>TEXT(Djmatrix2[[#This Row],[Date]],"YYYY")</f>
        <v>2015</v>
      </c>
      <c r="C10777" s="8" t="str">
        <f>TEXT(Djmatrix2[[#This Row],[Date]],"MMMM")</f>
        <v>September</v>
      </c>
      <c r="D10777" s="9" t="s">
        <v>78</v>
      </c>
      <c r="E10777" s="9" t="s">
        <v>79</v>
      </c>
      <c r="F10777" s="9">
        <v>52</v>
      </c>
      <c r="G10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77" s="9" t="s">
        <v>3</v>
      </c>
      <c r="I10777" s="9" t="s">
        <v>12</v>
      </c>
      <c r="J10777" s="9" t="s">
        <v>1</v>
      </c>
      <c r="K10777" s="9" t="s">
        <v>56</v>
      </c>
      <c r="L10777" s="9" t="s">
        <v>76</v>
      </c>
      <c r="M10777" s="9">
        <v>1</v>
      </c>
      <c r="N10777" s="9">
        <v>90</v>
      </c>
      <c r="O10777" s="13">
        <v>95</v>
      </c>
      <c r="P10777" s="14">
        <f>Djmatrix2[[#This Row],[Quantity]]*Djmatrix2[[#This Row],[Unit_Cost]]</f>
        <v>90</v>
      </c>
      <c r="Q10777" s="14">
        <f>Djmatrix2[[#This Row],[Quantity]]*Djmatrix2[[#This Row],[Unit_Price]]</f>
        <v>95</v>
      </c>
      <c r="R10777" s="14">
        <f>Djmatrix2[[#This Row],[TOTAL REVENUE]]-Djmatrix2[[#This Row],[TOTAL COST]]</f>
        <v>5</v>
      </c>
    </row>
    <row r="10778" spans="1:18" x14ac:dyDescent="0.35">
      <c r="A10778" s="8">
        <v>42346</v>
      </c>
      <c r="B10778" s="8" t="str">
        <f>TEXT(Djmatrix2[[#This Row],[Date]],"YYYY")</f>
        <v>2015</v>
      </c>
      <c r="C10778" s="8" t="str">
        <f>TEXT(Djmatrix2[[#This Row],[Date]],"MMMM")</f>
        <v>December</v>
      </c>
      <c r="D10778" s="9" t="s">
        <v>78</v>
      </c>
      <c r="E10778" s="9" t="s">
        <v>79</v>
      </c>
      <c r="F10778" s="9">
        <v>52</v>
      </c>
      <c r="G10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78" s="9" t="s">
        <v>3</v>
      </c>
      <c r="I10778" s="9" t="s">
        <v>12</v>
      </c>
      <c r="J10778" s="9" t="s">
        <v>1</v>
      </c>
      <c r="K10778" s="9" t="s">
        <v>56</v>
      </c>
      <c r="L10778" s="9" t="s">
        <v>76</v>
      </c>
      <c r="M10778" s="9">
        <v>3</v>
      </c>
      <c r="N10778" s="9">
        <v>25.33</v>
      </c>
      <c r="O10778" s="13">
        <v>26.33</v>
      </c>
      <c r="P10778" s="14">
        <f>Djmatrix2[[#This Row],[Quantity]]*Djmatrix2[[#This Row],[Unit_Cost]]</f>
        <v>75.989999999999995</v>
      </c>
      <c r="Q10778" s="14">
        <f>Djmatrix2[[#This Row],[Quantity]]*Djmatrix2[[#This Row],[Unit_Price]]</f>
        <v>78.989999999999995</v>
      </c>
      <c r="R10778" s="14">
        <f>Djmatrix2[[#This Row],[TOTAL REVENUE]]-Djmatrix2[[#This Row],[TOTAL COST]]</f>
        <v>3</v>
      </c>
    </row>
    <row r="10779" spans="1:18" x14ac:dyDescent="0.35">
      <c r="A10779" s="8">
        <v>42346</v>
      </c>
      <c r="B10779" s="8" t="str">
        <f>TEXT(Djmatrix2[[#This Row],[Date]],"YYYY")</f>
        <v>2015</v>
      </c>
      <c r="C10779" s="8" t="str">
        <f>TEXT(Djmatrix2[[#This Row],[Date]],"MMMM")</f>
        <v>December</v>
      </c>
      <c r="D10779" s="9" t="s">
        <v>78</v>
      </c>
      <c r="E10779" s="9" t="s">
        <v>79</v>
      </c>
      <c r="F10779" s="9">
        <v>52</v>
      </c>
      <c r="G10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79" s="9" t="s">
        <v>3</v>
      </c>
      <c r="I10779" s="9" t="s">
        <v>12</v>
      </c>
      <c r="J10779" s="9" t="s">
        <v>1</v>
      </c>
      <c r="K10779" s="9" t="s">
        <v>56</v>
      </c>
      <c r="L10779" s="9" t="s">
        <v>76</v>
      </c>
      <c r="M10779" s="9">
        <v>2</v>
      </c>
      <c r="N10779" s="9">
        <v>261</v>
      </c>
      <c r="O10779" s="13">
        <v>274</v>
      </c>
      <c r="P10779" s="14">
        <f>Djmatrix2[[#This Row],[Quantity]]*Djmatrix2[[#This Row],[Unit_Cost]]</f>
        <v>522</v>
      </c>
      <c r="Q10779" s="14">
        <f>Djmatrix2[[#This Row],[Quantity]]*Djmatrix2[[#This Row],[Unit_Price]]</f>
        <v>548</v>
      </c>
      <c r="R10779" s="14">
        <f>Djmatrix2[[#This Row],[TOTAL REVENUE]]-Djmatrix2[[#This Row],[TOTAL COST]]</f>
        <v>26</v>
      </c>
    </row>
    <row r="10780" spans="1:18" x14ac:dyDescent="0.35">
      <c r="A10780" s="8">
        <v>42363</v>
      </c>
      <c r="B10780" s="8" t="str">
        <f>TEXT(Djmatrix2[[#This Row],[Date]],"YYYY")</f>
        <v>2015</v>
      </c>
      <c r="C10780" s="8" t="str">
        <f>TEXT(Djmatrix2[[#This Row],[Date]],"MMMM")</f>
        <v>December</v>
      </c>
      <c r="D10780" s="9" t="s">
        <v>78</v>
      </c>
      <c r="E10780" s="9" t="s">
        <v>79</v>
      </c>
      <c r="F10780" s="9">
        <v>52</v>
      </c>
      <c r="G10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80" s="9" t="s">
        <v>3</v>
      </c>
      <c r="I10780" s="9" t="s">
        <v>12</v>
      </c>
      <c r="J10780" s="9" t="s">
        <v>1</v>
      </c>
      <c r="K10780" s="9" t="s">
        <v>56</v>
      </c>
      <c r="L10780" s="9" t="s">
        <v>76</v>
      </c>
      <c r="M10780" s="9">
        <v>3</v>
      </c>
      <c r="N10780" s="9">
        <v>8</v>
      </c>
      <c r="O10780" s="13">
        <v>9.33</v>
      </c>
      <c r="P10780" s="14">
        <f>Djmatrix2[[#This Row],[Quantity]]*Djmatrix2[[#This Row],[Unit_Cost]]</f>
        <v>24</v>
      </c>
      <c r="Q10780" s="14">
        <f>Djmatrix2[[#This Row],[Quantity]]*Djmatrix2[[#This Row],[Unit_Price]]</f>
        <v>27.990000000000002</v>
      </c>
      <c r="R10780" s="14">
        <f>Djmatrix2[[#This Row],[TOTAL REVENUE]]-Djmatrix2[[#This Row],[TOTAL COST]]</f>
        <v>3.990000000000002</v>
      </c>
    </row>
    <row r="10781" spans="1:18" x14ac:dyDescent="0.35">
      <c r="A10781" s="8">
        <v>42095</v>
      </c>
      <c r="B10781" s="8" t="str">
        <f>TEXT(Djmatrix2[[#This Row],[Date]],"YYYY")</f>
        <v>2015</v>
      </c>
      <c r="C10781" s="8" t="str">
        <f>TEXT(Djmatrix2[[#This Row],[Date]],"MMMM")</f>
        <v>April</v>
      </c>
      <c r="D10781" s="9" t="s">
        <v>78</v>
      </c>
      <c r="E10781" s="9" t="s">
        <v>79</v>
      </c>
      <c r="F10781" s="9">
        <v>52</v>
      </c>
      <c r="G10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81" s="9" t="s">
        <v>3</v>
      </c>
      <c r="I10781" s="9" t="s">
        <v>13</v>
      </c>
      <c r="J10781" s="9" t="s">
        <v>63</v>
      </c>
      <c r="K10781" s="9" t="s">
        <v>53</v>
      </c>
      <c r="L10781" s="9" t="s">
        <v>76</v>
      </c>
      <c r="M10781" s="9">
        <v>3</v>
      </c>
      <c r="N10781" s="9">
        <v>261</v>
      </c>
      <c r="O10781" s="13">
        <v>219</v>
      </c>
      <c r="P10781" s="14">
        <f>Djmatrix2[[#This Row],[Quantity]]*Djmatrix2[[#This Row],[Unit_Cost]]</f>
        <v>783</v>
      </c>
      <c r="Q10781" s="14">
        <f>Djmatrix2[[#This Row],[Quantity]]*Djmatrix2[[#This Row],[Unit_Price]]</f>
        <v>657</v>
      </c>
      <c r="R10781" s="14">
        <f>Djmatrix2[[#This Row],[TOTAL REVENUE]]-Djmatrix2[[#This Row],[TOTAL COST]]</f>
        <v>-126</v>
      </c>
    </row>
    <row r="10782" spans="1:18" x14ac:dyDescent="0.35">
      <c r="A10782" s="8">
        <v>42294</v>
      </c>
      <c r="B10782" s="8" t="str">
        <f>TEXT(Djmatrix2[[#This Row],[Date]],"YYYY")</f>
        <v>2015</v>
      </c>
      <c r="C10782" s="8" t="str">
        <f>TEXT(Djmatrix2[[#This Row],[Date]],"MMMM")</f>
        <v>October</v>
      </c>
      <c r="D10782" s="9" t="s">
        <v>78</v>
      </c>
      <c r="E10782" s="9" t="s">
        <v>79</v>
      </c>
      <c r="F10782" s="9">
        <v>52</v>
      </c>
      <c r="G10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82" s="9" t="s">
        <v>4</v>
      </c>
      <c r="I10782" s="9" t="s">
        <v>13</v>
      </c>
      <c r="J10782" s="9" t="s">
        <v>63</v>
      </c>
      <c r="K10782" s="9" t="s">
        <v>61</v>
      </c>
      <c r="L10782" s="9" t="s">
        <v>76</v>
      </c>
      <c r="M10782" s="9">
        <v>2</v>
      </c>
      <c r="N10782" s="9">
        <v>270</v>
      </c>
      <c r="O10782" s="13">
        <v>233.5</v>
      </c>
      <c r="P10782" s="14">
        <f>Djmatrix2[[#This Row],[Quantity]]*Djmatrix2[[#This Row],[Unit_Cost]]</f>
        <v>540</v>
      </c>
      <c r="Q10782" s="14">
        <f>Djmatrix2[[#This Row],[Quantity]]*Djmatrix2[[#This Row],[Unit_Price]]</f>
        <v>467</v>
      </c>
      <c r="R10782" s="14">
        <f>Djmatrix2[[#This Row],[TOTAL REVENUE]]-Djmatrix2[[#This Row],[TOTAL COST]]</f>
        <v>-73</v>
      </c>
    </row>
    <row r="10783" spans="1:18" x14ac:dyDescent="0.35">
      <c r="A10783" s="8">
        <v>42372</v>
      </c>
      <c r="B10783" s="8" t="str">
        <f>TEXT(Djmatrix2[[#This Row],[Date]],"YYYY")</f>
        <v>2016</v>
      </c>
      <c r="C10783" s="8" t="str">
        <f>TEXT(Djmatrix2[[#This Row],[Date]],"MMMM")</f>
        <v>January</v>
      </c>
      <c r="D10783" s="9" t="s">
        <v>78</v>
      </c>
      <c r="E10783" s="9" t="s">
        <v>79</v>
      </c>
      <c r="F10783" s="9">
        <v>52</v>
      </c>
      <c r="G10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83" s="9" t="s">
        <v>3</v>
      </c>
      <c r="I10783" s="9" t="s">
        <v>35</v>
      </c>
      <c r="J10783" s="9" t="s">
        <v>1</v>
      </c>
      <c r="K10783" s="9" t="s">
        <v>56</v>
      </c>
      <c r="L10783" s="9" t="s">
        <v>76</v>
      </c>
      <c r="M10783" s="9">
        <v>1</v>
      </c>
      <c r="N10783" s="9">
        <v>210</v>
      </c>
      <c r="O10783" s="13">
        <v>264</v>
      </c>
      <c r="P10783" s="14">
        <f>Djmatrix2[[#This Row],[Quantity]]*Djmatrix2[[#This Row],[Unit_Cost]]</f>
        <v>210</v>
      </c>
      <c r="Q10783" s="14">
        <f>Djmatrix2[[#This Row],[Quantity]]*Djmatrix2[[#This Row],[Unit_Price]]</f>
        <v>264</v>
      </c>
      <c r="R10783" s="14">
        <f>Djmatrix2[[#This Row],[TOTAL REVENUE]]-Djmatrix2[[#This Row],[TOTAL COST]]</f>
        <v>54</v>
      </c>
    </row>
    <row r="10784" spans="1:18" x14ac:dyDescent="0.35">
      <c r="A10784" s="8">
        <v>42372</v>
      </c>
      <c r="B10784" s="8" t="str">
        <f>TEXT(Djmatrix2[[#This Row],[Date]],"YYYY")</f>
        <v>2016</v>
      </c>
      <c r="C10784" s="8" t="str">
        <f>TEXT(Djmatrix2[[#This Row],[Date]],"MMMM")</f>
        <v>January</v>
      </c>
      <c r="D10784" s="9" t="s">
        <v>78</v>
      </c>
      <c r="E10784" s="9" t="s">
        <v>79</v>
      </c>
      <c r="F10784" s="9">
        <v>52</v>
      </c>
      <c r="G10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84" s="9" t="s">
        <v>3</v>
      </c>
      <c r="I10784" s="9" t="s">
        <v>35</v>
      </c>
      <c r="J10784" s="9" t="s">
        <v>1</v>
      </c>
      <c r="K10784" s="9" t="s">
        <v>58</v>
      </c>
      <c r="L10784" s="9" t="s">
        <v>76</v>
      </c>
      <c r="M10784" s="9">
        <v>1</v>
      </c>
      <c r="N10784" s="9">
        <v>462</v>
      </c>
      <c r="O10784" s="13">
        <v>544</v>
      </c>
      <c r="P10784" s="14">
        <f>Djmatrix2[[#This Row],[Quantity]]*Djmatrix2[[#This Row],[Unit_Cost]]</f>
        <v>462</v>
      </c>
      <c r="Q10784" s="14">
        <f>Djmatrix2[[#This Row],[Quantity]]*Djmatrix2[[#This Row],[Unit_Price]]</f>
        <v>544</v>
      </c>
      <c r="R10784" s="14">
        <f>Djmatrix2[[#This Row],[TOTAL REVENUE]]-Djmatrix2[[#This Row],[TOTAL COST]]</f>
        <v>82</v>
      </c>
    </row>
    <row r="10785" spans="1:18" x14ac:dyDescent="0.35">
      <c r="A10785" s="8">
        <v>42372</v>
      </c>
      <c r="B10785" s="8" t="str">
        <f>TEXT(Djmatrix2[[#This Row],[Date]],"YYYY")</f>
        <v>2016</v>
      </c>
      <c r="C10785" s="8" t="str">
        <f>TEXT(Djmatrix2[[#This Row],[Date]],"MMMM")</f>
        <v>January</v>
      </c>
      <c r="D10785" s="9" t="s">
        <v>78</v>
      </c>
      <c r="E10785" s="9" t="s">
        <v>79</v>
      </c>
      <c r="F10785" s="9">
        <v>52</v>
      </c>
      <c r="G10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85" s="9" t="s">
        <v>3</v>
      </c>
      <c r="I10785" s="9" t="s">
        <v>35</v>
      </c>
      <c r="J10785" s="9" t="s">
        <v>2</v>
      </c>
      <c r="K10785" s="9" t="s">
        <v>60</v>
      </c>
      <c r="L10785" s="9" t="s">
        <v>76</v>
      </c>
      <c r="M10785" s="9">
        <v>3</v>
      </c>
      <c r="N10785" s="9">
        <v>63</v>
      </c>
      <c r="O10785" s="13">
        <v>67.33</v>
      </c>
      <c r="P10785" s="14">
        <f>Djmatrix2[[#This Row],[Quantity]]*Djmatrix2[[#This Row],[Unit_Cost]]</f>
        <v>189</v>
      </c>
      <c r="Q10785" s="14">
        <f>Djmatrix2[[#This Row],[Quantity]]*Djmatrix2[[#This Row],[Unit_Price]]</f>
        <v>201.99</v>
      </c>
      <c r="R10785" s="14">
        <f>Djmatrix2[[#This Row],[TOTAL REVENUE]]-Djmatrix2[[#This Row],[TOTAL COST]]</f>
        <v>12.990000000000009</v>
      </c>
    </row>
    <row r="10786" spans="1:18" x14ac:dyDescent="0.35">
      <c r="A10786" s="8">
        <v>42372</v>
      </c>
      <c r="B10786" s="8" t="str">
        <f>TEXT(Djmatrix2[[#This Row],[Date]],"YYYY")</f>
        <v>2016</v>
      </c>
      <c r="C10786" s="8" t="str">
        <f>TEXT(Djmatrix2[[#This Row],[Date]],"MMMM")</f>
        <v>January</v>
      </c>
      <c r="D10786" s="9" t="s">
        <v>78</v>
      </c>
      <c r="E10786" s="9" t="s">
        <v>79</v>
      </c>
      <c r="F10786" s="9">
        <v>52</v>
      </c>
      <c r="G10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86" s="9" t="s">
        <v>3</v>
      </c>
      <c r="I10786" s="9" t="s">
        <v>35</v>
      </c>
      <c r="J10786" s="9" t="s">
        <v>2</v>
      </c>
      <c r="K10786" s="9" t="s">
        <v>6</v>
      </c>
      <c r="L10786" s="9" t="s">
        <v>76</v>
      </c>
      <c r="M10786" s="9">
        <v>1</v>
      </c>
      <c r="N10786" s="9">
        <v>918</v>
      </c>
      <c r="O10786" s="13">
        <v>1007</v>
      </c>
      <c r="P10786" s="14">
        <f>Djmatrix2[[#This Row],[Quantity]]*Djmatrix2[[#This Row],[Unit_Cost]]</f>
        <v>918</v>
      </c>
      <c r="Q10786" s="14">
        <f>Djmatrix2[[#This Row],[Quantity]]*Djmatrix2[[#This Row],[Unit_Price]]</f>
        <v>1007</v>
      </c>
      <c r="R10786" s="14">
        <f>Djmatrix2[[#This Row],[TOTAL REVENUE]]-Djmatrix2[[#This Row],[TOTAL COST]]</f>
        <v>89</v>
      </c>
    </row>
    <row r="10787" spans="1:18" x14ac:dyDescent="0.35">
      <c r="A10787" s="8">
        <v>42408</v>
      </c>
      <c r="B10787" s="8" t="str">
        <f>TEXT(Djmatrix2[[#This Row],[Date]],"YYYY")</f>
        <v>2016</v>
      </c>
      <c r="C10787" s="8" t="str">
        <f>TEXT(Djmatrix2[[#This Row],[Date]],"MMMM")</f>
        <v>February</v>
      </c>
      <c r="D10787" s="9" t="s">
        <v>78</v>
      </c>
      <c r="E10787" s="9" t="s">
        <v>79</v>
      </c>
      <c r="F10787" s="9">
        <v>52</v>
      </c>
      <c r="G10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87" s="9" t="s">
        <v>3</v>
      </c>
      <c r="I10787" s="9" t="s">
        <v>35</v>
      </c>
      <c r="J10787" s="9" t="s">
        <v>2</v>
      </c>
      <c r="K10787" s="9" t="s">
        <v>60</v>
      </c>
      <c r="L10787" s="9" t="s">
        <v>76</v>
      </c>
      <c r="M10787" s="9">
        <v>3</v>
      </c>
      <c r="N10787" s="9">
        <v>66</v>
      </c>
      <c r="O10787" s="13">
        <v>88</v>
      </c>
      <c r="P10787" s="14">
        <f>Djmatrix2[[#This Row],[Quantity]]*Djmatrix2[[#This Row],[Unit_Cost]]</f>
        <v>198</v>
      </c>
      <c r="Q10787" s="14">
        <f>Djmatrix2[[#This Row],[Quantity]]*Djmatrix2[[#This Row],[Unit_Price]]</f>
        <v>264</v>
      </c>
      <c r="R10787" s="14">
        <f>Djmatrix2[[#This Row],[TOTAL REVENUE]]-Djmatrix2[[#This Row],[TOTAL COST]]</f>
        <v>66</v>
      </c>
    </row>
    <row r="10788" spans="1:18" x14ac:dyDescent="0.35">
      <c r="A10788" s="8">
        <v>42412</v>
      </c>
      <c r="B10788" s="8" t="str">
        <f>TEXT(Djmatrix2[[#This Row],[Date]],"YYYY")</f>
        <v>2016</v>
      </c>
      <c r="C10788" s="8" t="str">
        <f>TEXT(Djmatrix2[[#This Row],[Date]],"MMMM")</f>
        <v>February</v>
      </c>
      <c r="D10788" s="9" t="s">
        <v>78</v>
      </c>
      <c r="E10788" s="9" t="s">
        <v>79</v>
      </c>
      <c r="F10788" s="9">
        <v>52</v>
      </c>
      <c r="G10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88" s="9" t="s">
        <v>3</v>
      </c>
      <c r="I10788" s="9" t="s">
        <v>35</v>
      </c>
      <c r="J10788" s="9" t="s">
        <v>1</v>
      </c>
      <c r="K10788" s="9" t="s">
        <v>58</v>
      </c>
      <c r="L10788" s="9" t="s">
        <v>76</v>
      </c>
      <c r="M10788" s="9">
        <v>1</v>
      </c>
      <c r="N10788" s="9">
        <v>659</v>
      </c>
      <c r="O10788" s="13">
        <v>760</v>
      </c>
      <c r="P10788" s="14">
        <f>Djmatrix2[[#This Row],[Quantity]]*Djmatrix2[[#This Row],[Unit_Cost]]</f>
        <v>659</v>
      </c>
      <c r="Q10788" s="14">
        <f>Djmatrix2[[#This Row],[Quantity]]*Djmatrix2[[#This Row],[Unit_Price]]</f>
        <v>760</v>
      </c>
      <c r="R10788" s="14">
        <f>Djmatrix2[[#This Row],[TOTAL REVENUE]]-Djmatrix2[[#This Row],[TOTAL COST]]</f>
        <v>101</v>
      </c>
    </row>
    <row r="10789" spans="1:18" x14ac:dyDescent="0.35">
      <c r="A10789" s="8">
        <v>42426</v>
      </c>
      <c r="B10789" s="8" t="str">
        <f>TEXT(Djmatrix2[[#This Row],[Date]],"YYYY")</f>
        <v>2016</v>
      </c>
      <c r="C10789" s="8" t="str">
        <f>TEXT(Djmatrix2[[#This Row],[Date]],"MMMM")</f>
        <v>February</v>
      </c>
      <c r="D10789" s="9" t="s">
        <v>78</v>
      </c>
      <c r="E10789" s="9" t="s">
        <v>79</v>
      </c>
      <c r="F10789" s="9">
        <v>52</v>
      </c>
      <c r="G10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89" s="9" t="s">
        <v>3</v>
      </c>
      <c r="I10789" s="9" t="s">
        <v>35</v>
      </c>
      <c r="J10789" s="9" t="s">
        <v>1</v>
      </c>
      <c r="K10789" s="9" t="s">
        <v>56</v>
      </c>
      <c r="L10789" s="9" t="s">
        <v>76</v>
      </c>
      <c r="M10789" s="9">
        <v>2</v>
      </c>
      <c r="N10789" s="9">
        <v>27.5</v>
      </c>
      <c r="O10789" s="13">
        <v>31.5</v>
      </c>
      <c r="P10789" s="14">
        <f>Djmatrix2[[#This Row],[Quantity]]*Djmatrix2[[#This Row],[Unit_Cost]]</f>
        <v>55</v>
      </c>
      <c r="Q10789" s="14">
        <f>Djmatrix2[[#This Row],[Quantity]]*Djmatrix2[[#This Row],[Unit_Price]]</f>
        <v>63</v>
      </c>
      <c r="R10789" s="14">
        <f>Djmatrix2[[#This Row],[TOTAL REVENUE]]-Djmatrix2[[#This Row],[TOTAL COST]]</f>
        <v>8</v>
      </c>
    </row>
    <row r="10790" spans="1:18" x14ac:dyDescent="0.35">
      <c r="A10790" s="8">
        <v>42426</v>
      </c>
      <c r="B10790" s="8" t="str">
        <f>TEXT(Djmatrix2[[#This Row],[Date]],"YYYY")</f>
        <v>2016</v>
      </c>
      <c r="C10790" s="8" t="str">
        <f>TEXT(Djmatrix2[[#This Row],[Date]],"MMMM")</f>
        <v>February</v>
      </c>
      <c r="D10790" s="9" t="s">
        <v>78</v>
      </c>
      <c r="E10790" s="9" t="s">
        <v>79</v>
      </c>
      <c r="F10790" s="9">
        <v>52</v>
      </c>
      <c r="G10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90" s="9" t="s">
        <v>3</v>
      </c>
      <c r="I10790" s="9" t="s">
        <v>35</v>
      </c>
      <c r="J10790" s="9" t="s">
        <v>1</v>
      </c>
      <c r="K10790" s="9" t="s">
        <v>56</v>
      </c>
      <c r="L10790" s="9" t="s">
        <v>76</v>
      </c>
      <c r="M10790" s="9">
        <v>3</v>
      </c>
      <c r="N10790" s="9">
        <v>166.67</v>
      </c>
      <c r="O10790" s="13">
        <v>213.67</v>
      </c>
      <c r="P10790" s="14">
        <f>Djmatrix2[[#This Row],[Quantity]]*Djmatrix2[[#This Row],[Unit_Cost]]</f>
        <v>500.01</v>
      </c>
      <c r="Q10790" s="14">
        <f>Djmatrix2[[#This Row],[Quantity]]*Djmatrix2[[#This Row],[Unit_Price]]</f>
        <v>641.01</v>
      </c>
      <c r="R10790" s="14">
        <f>Djmatrix2[[#This Row],[TOTAL REVENUE]]-Djmatrix2[[#This Row],[TOTAL COST]]</f>
        <v>141</v>
      </c>
    </row>
    <row r="10791" spans="1:18" x14ac:dyDescent="0.35">
      <c r="A10791" s="8">
        <v>42458</v>
      </c>
      <c r="B10791" s="8" t="str">
        <f>TEXT(Djmatrix2[[#This Row],[Date]],"YYYY")</f>
        <v>2016</v>
      </c>
      <c r="C10791" s="8" t="str">
        <f>TEXT(Djmatrix2[[#This Row],[Date]],"MMMM")</f>
        <v>March</v>
      </c>
      <c r="D10791" s="9" t="s">
        <v>78</v>
      </c>
      <c r="E10791" s="9" t="s">
        <v>79</v>
      </c>
      <c r="F10791" s="9">
        <v>52</v>
      </c>
      <c r="G10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91" s="9" t="s">
        <v>3</v>
      </c>
      <c r="I10791" s="9" t="s">
        <v>35</v>
      </c>
      <c r="J10791" s="9" t="s">
        <v>1</v>
      </c>
      <c r="K10791" s="9" t="s">
        <v>56</v>
      </c>
      <c r="L10791" s="9" t="s">
        <v>76</v>
      </c>
      <c r="M10791" s="9">
        <v>2</v>
      </c>
      <c r="N10791" s="9">
        <v>187.5</v>
      </c>
      <c r="O10791" s="13">
        <v>227</v>
      </c>
      <c r="P10791" s="14">
        <f>Djmatrix2[[#This Row],[Quantity]]*Djmatrix2[[#This Row],[Unit_Cost]]</f>
        <v>375</v>
      </c>
      <c r="Q10791" s="14">
        <f>Djmatrix2[[#This Row],[Quantity]]*Djmatrix2[[#This Row],[Unit_Price]]</f>
        <v>454</v>
      </c>
      <c r="R10791" s="14">
        <f>Djmatrix2[[#This Row],[TOTAL REVENUE]]-Djmatrix2[[#This Row],[TOTAL COST]]</f>
        <v>79</v>
      </c>
    </row>
    <row r="10792" spans="1:18" x14ac:dyDescent="0.35">
      <c r="A10792" s="8">
        <v>42458</v>
      </c>
      <c r="B10792" s="8" t="str">
        <f>TEXT(Djmatrix2[[#This Row],[Date]],"YYYY")</f>
        <v>2016</v>
      </c>
      <c r="C10792" s="8" t="str">
        <f>TEXT(Djmatrix2[[#This Row],[Date]],"MMMM")</f>
        <v>March</v>
      </c>
      <c r="D10792" s="9" t="s">
        <v>78</v>
      </c>
      <c r="E10792" s="9" t="s">
        <v>79</v>
      </c>
      <c r="F10792" s="9">
        <v>52</v>
      </c>
      <c r="G10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92" s="9" t="s">
        <v>3</v>
      </c>
      <c r="I10792" s="9" t="s">
        <v>35</v>
      </c>
      <c r="J10792" s="9" t="s">
        <v>1</v>
      </c>
      <c r="K10792" s="9" t="s">
        <v>56</v>
      </c>
      <c r="L10792" s="9" t="s">
        <v>76</v>
      </c>
      <c r="M10792" s="9">
        <v>1</v>
      </c>
      <c r="N10792" s="9">
        <v>9</v>
      </c>
      <c r="O10792" s="13">
        <v>10</v>
      </c>
      <c r="P10792" s="14">
        <f>Djmatrix2[[#This Row],[Quantity]]*Djmatrix2[[#This Row],[Unit_Cost]]</f>
        <v>9</v>
      </c>
      <c r="Q10792" s="14">
        <f>Djmatrix2[[#This Row],[Quantity]]*Djmatrix2[[#This Row],[Unit_Price]]</f>
        <v>10</v>
      </c>
      <c r="R10792" s="14">
        <f>Djmatrix2[[#This Row],[TOTAL REVENUE]]-Djmatrix2[[#This Row],[TOTAL COST]]</f>
        <v>1</v>
      </c>
    </row>
    <row r="10793" spans="1:18" x14ac:dyDescent="0.35">
      <c r="A10793" s="8">
        <v>42462</v>
      </c>
      <c r="B10793" s="8" t="str">
        <f>TEXT(Djmatrix2[[#This Row],[Date]],"YYYY")</f>
        <v>2016</v>
      </c>
      <c r="C10793" s="8" t="str">
        <f>TEXT(Djmatrix2[[#This Row],[Date]],"MMMM")</f>
        <v>April</v>
      </c>
      <c r="D10793" s="9" t="s">
        <v>78</v>
      </c>
      <c r="E10793" s="9" t="s">
        <v>79</v>
      </c>
      <c r="F10793" s="9">
        <v>52</v>
      </c>
      <c r="G10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93" s="9" t="s">
        <v>3</v>
      </c>
      <c r="I10793" s="9" t="s">
        <v>35</v>
      </c>
      <c r="J10793" s="9" t="s">
        <v>1</v>
      </c>
      <c r="K10793" s="9" t="s">
        <v>56</v>
      </c>
      <c r="L10793" s="9" t="s">
        <v>76</v>
      </c>
      <c r="M10793" s="9">
        <v>3</v>
      </c>
      <c r="N10793" s="9">
        <v>41.67</v>
      </c>
      <c r="O10793" s="13">
        <v>52.33</v>
      </c>
      <c r="P10793" s="14">
        <f>Djmatrix2[[#This Row],[Quantity]]*Djmatrix2[[#This Row],[Unit_Cost]]</f>
        <v>125.01</v>
      </c>
      <c r="Q10793" s="14">
        <f>Djmatrix2[[#This Row],[Quantity]]*Djmatrix2[[#This Row],[Unit_Price]]</f>
        <v>156.99</v>
      </c>
      <c r="R10793" s="14">
        <f>Djmatrix2[[#This Row],[TOTAL REVENUE]]-Djmatrix2[[#This Row],[TOTAL COST]]</f>
        <v>31.980000000000004</v>
      </c>
    </row>
    <row r="10794" spans="1:18" x14ac:dyDescent="0.35">
      <c r="A10794" s="8">
        <v>42462</v>
      </c>
      <c r="B10794" s="8" t="str">
        <f>TEXT(Djmatrix2[[#This Row],[Date]],"YYYY")</f>
        <v>2016</v>
      </c>
      <c r="C10794" s="8" t="str">
        <f>TEXT(Djmatrix2[[#This Row],[Date]],"MMMM")</f>
        <v>April</v>
      </c>
      <c r="D10794" s="9" t="s">
        <v>78</v>
      </c>
      <c r="E10794" s="9" t="s">
        <v>79</v>
      </c>
      <c r="F10794" s="9">
        <v>52</v>
      </c>
      <c r="G10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94" s="9" t="s">
        <v>3</v>
      </c>
      <c r="I10794" s="9" t="s">
        <v>35</v>
      </c>
      <c r="J10794" s="9" t="s">
        <v>1</v>
      </c>
      <c r="K10794" s="9" t="s">
        <v>56</v>
      </c>
      <c r="L10794" s="9" t="s">
        <v>76</v>
      </c>
      <c r="M10794" s="9">
        <v>1</v>
      </c>
      <c r="N10794" s="9">
        <v>450</v>
      </c>
      <c r="O10794" s="13">
        <v>542</v>
      </c>
      <c r="P10794" s="14">
        <f>Djmatrix2[[#This Row],[Quantity]]*Djmatrix2[[#This Row],[Unit_Cost]]</f>
        <v>450</v>
      </c>
      <c r="Q10794" s="14">
        <f>Djmatrix2[[#This Row],[Quantity]]*Djmatrix2[[#This Row],[Unit_Price]]</f>
        <v>542</v>
      </c>
      <c r="R10794" s="14">
        <f>Djmatrix2[[#This Row],[TOTAL REVENUE]]-Djmatrix2[[#This Row],[TOTAL COST]]</f>
        <v>92</v>
      </c>
    </row>
    <row r="10795" spans="1:18" x14ac:dyDescent="0.35">
      <c r="A10795" s="8">
        <v>42462</v>
      </c>
      <c r="B10795" s="8" t="str">
        <f>TEXT(Djmatrix2[[#This Row],[Date]],"YYYY")</f>
        <v>2016</v>
      </c>
      <c r="C10795" s="8" t="str">
        <f>TEXT(Djmatrix2[[#This Row],[Date]],"MMMM")</f>
        <v>April</v>
      </c>
      <c r="D10795" s="9" t="s">
        <v>78</v>
      </c>
      <c r="E10795" s="9" t="s">
        <v>79</v>
      </c>
      <c r="F10795" s="9">
        <v>52</v>
      </c>
      <c r="G10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95" s="9" t="s">
        <v>3</v>
      </c>
      <c r="I10795" s="9" t="s">
        <v>35</v>
      </c>
      <c r="J10795" s="9" t="s">
        <v>1</v>
      </c>
      <c r="K10795" s="9" t="s">
        <v>56</v>
      </c>
      <c r="L10795" s="9" t="s">
        <v>76</v>
      </c>
      <c r="M10795" s="9">
        <v>3</v>
      </c>
      <c r="N10795" s="9">
        <v>10</v>
      </c>
      <c r="O10795" s="13">
        <v>13</v>
      </c>
      <c r="P10795" s="14">
        <f>Djmatrix2[[#This Row],[Quantity]]*Djmatrix2[[#This Row],[Unit_Cost]]</f>
        <v>30</v>
      </c>
      <c r="Q10795" s="14">
        <f>Djmatrix2[[#This Row],[Quantity]]*Djmatrix2[[#This Row],[Unit_Price]]</f>
        <v>39</v>
      </c>
      <c r="R10795" s="14">
        <f>Djmatrix2[[#This Row],[TOTAL REVENUE]]-Djmatrix2[[#This Row],[TOTAL COST]]</f>
        <v>9</v>
      </c>
    </row>
    <row r="10796" spans="1:18" x14ac:dyDescent="0.35">
      <c r="A10796" s="8">
        <v>42462</v>
      </c>
      <c r="B10796" s="8" t="str">
        <f>TEXT(Djmatrix2[[#This Row],[Date]],"YYYY")</f>
        <v>2016</v>
      </c>
      <c r="C10796" s="8" t="str">
        <f>TEXT(Djmatrix2[[#This Row],[Date]],"MMMM")</f>
        <v>April</v>
      </c>
      <c r="D10796" s="9" t="s">
        <v>78</v>
      </c>
      <c r="E10796" s="9" t="s">
        <v>79</v>
      </c>
      <c r="F10796" s="9">
        <v>52</v>
      </c>
      <c r="G10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96" s="9" t="s">
        <v>3</v>
      </c>
      <c r="I10796" s="9" t="s">
        <v>35</v>
      </c>
      <c r="J10796" s="9" t="s">
        <v>2</v>
      </c>
      <c r="K10796" s="9" t="s">
        <v>60</v>
      </c>
      <c r="L10796" s="9" t="s">
        <v>76</v>
      </c>
      <c r="M10796" s="9">
        <v>1</v>
      </c>
      <c r="N10796" s="9">
        <v>27</v>
      </c>
      <c r="O10796" s="13">
        <v>35</v>
      </c>
      <c r="P10796" s="14">
        <f>Djmatrix2[[#This Row],[Quantity]]*Djmatrix2[[#This Row],[Unit_Cost]]</f>
        <v>27</v>
      </c>
      <c r="Q10796" s="14">
        <f>Djmatrix2[[#This Row],[Quantity]]*Djmatrix2[[#This Row],[Unit_Price]]</f>
        <v>35</v>
      </c>
      <c r="R10796" s="14">
        <f>Djmatrix2[[#This Row],[TOTAL REVENUE]]-Djmatrix2[[#This Row],[TOTAL COST]]</f>
        <v>8</v>
      </c>
    </row>
    <row r="10797" spans="1:18" x14ac:dyDescent="0.35">
      <c r="A10797" s="8">
        <v>42468</v>
      </c>
      <c r="B10797" s="8" t="str">
        <f>TEXT(Djmatrix2[[#This Row],[Date]],"YYYY")</f>
        <v>2016</v>
      </c>
      <c r="C10797" s="8" t="str">
        <f>TEXT(Djmatrix2[[#This Row],[Date]],"MMMM")</f>
        <v>April</v>
      </c>
      <c r="D10797" s="9" t="s">
        <v>78</v>
      </c>
      <c r="E10797" s="9" t="s">
        <v>79</v>
      </c>
      <c r="F10797" s="9">
        <v>52</v>
      </c>
      <c r="G10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97" s="9" t="s">
        <v>3</v>
      </c>
      <c r="I10797" s="9" t="s">
        <v>35</v>
      </c>
      <c r="J10797" s="9" t="s">
        <v>1</v>
      </c>
      <c r="K10797" s="9" t="s">
        <v>58</v>
      </c>
      <c r="L10797" s="9" t="s">
        <v>76</v>
      </c>
      <c r="M10797" s="9">
        <v>1</v>
      </c>
      <c r="N10797" s="9">
        <v>528</v>
      </c>
      <c r="O10797" s="13">
        <v>556</v>
      </c>
      <c r="P10797" s="14">
        <f>Djmatrix2[[#This Row],[Quantity]]*Djmatrix2[[#This Row],[Unit_Cost]]</f>
        <v>528</v>
      </c>
      <c r="Q10797" s="14">
        <f>Djmatrix2[[#This Row],[Quantity]]*Djmatrix2[[#This Row],[Unit_Price]]</f>
        <v>556</v>
      </c>
      <c r="R10797" s="14">
        <f>Djmatrix2[[#This Row],[TOTAL REVENUE]]-Djmatrix2[[#This Row],[TOTAL COST]]</f>
        <v>28</v>
      </c>
    </row>
    <row r="10798" spans="1:18" x14ac:dyDescent="0.35">
      <c r="A10798" s="8">
        <v>42472</v>
      </c>
      <c r="B10798" s="8" t="str">
        <f>TEXT(Djmatrix2[[#This Row],[Date]],"YYYY")</f>
        <v>2016</v>
      </c>
      <c r="C10798" s="8" t="str">
        <f>TEXT(Djmatrix2[[#This Row],[Date]],"MMMM")</f>
        <v>April</v>
      </c>
      <c r="D10798" s="9" t="s">
        <v>78</v>
      </c>
      <c r="E10798" s="9" t="s">
        <v>79</v>
      </c>
      <c r="F10798" s="9">
        <v>52</v>
      </c>
      <c r="G10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98" s="9" t="s">
        <v>3</v>
      </c>
      <c r="I10798" s="9" t="s">
        <v>35</v>
      </c>
      <c r="J10798" s="9" t="s">
        <v>1</v>
      </c>
      <c r="K10798" s="9" t="s">
        <v>56</v>
      </c>
      <c r="L10798" s="9" t="s">
        <v>76</v>
      </c>
      <c r="M10798" s="9">
        <v>1</v>
      </c>
      <c r="N10798" s="9">
        <v>53</v>
      </c>
      <c r="O10798" s="13">
        <v>67</v>
      </c>
      <c r="P10798" s="14">
        <f>Djmatrix2[[#This Row],[Quantity]]*Djmatrix2[[#This Row],[Unit_Cost]]</f>
        <v>53</v>
      </c>
      <c r="Q10798" s="14">
        <f>Djmatrix2[[#This Row],[Quantity]]*Djmatrix2[[#This Row],[Unit_Price]]</f>
        <v>67</v>
      </c>
      <c r="R10798" s="14">
        <f>Djmatrix2[[#This Row],[TOTAL REVENUE]]-Djmatrix2[[#This Row],[TOTAL COST]]</f>
        <v>14</v>
      </c>
    </row>
    <row r="10799" spans="1:18" x14ac:dyDescent="0.35">
      <c r="A10799" s="8">
        <v>42500</v>
      </c>
      <c r="B10799" s="8" t="str">
        <f>TEXT(Djmatrix2[[#This Row],[Date]],"YYYY")</f>
        <v>2016</v>
      </c>
      <c r="C10799" s="8" t="str">
        <f>TEXT(Djmatrix2[[#This Row],[Date]],"MMMM")</f>
        <v>May</v>
      </c>
      <c r="D10799" s="9" t="s">
        <v>78</v>
      </c>
      <c r="E10799" s="9" t="s">
        <v>79</v>
      </c>
      <c r="F10799" s="9">
        <v>52</v>
      </c>
      <c r="G10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799" s="9" t="s">
        <v>3</v>
      </c>
      <c r="I10799" s="9" t="s">
        <v>35</v>
      </c>
      <c r="J10799" s="9" t="s">
        <v>1</v>
      </c>
      <c r="K10799" s="9" t="s">
        <v>56</v>
      </c>
      <c r="L10799" s="9" t="s">
        <v>76</v>
      </c>
      <c r="M10799" s="9">
        <v>3</v>
      </c>
      <c r="N10799" s="9">
        <v>16</v>
      </c>
      <c r="O10799" s="13">
        <v>22</v>
      </c>
      <c r="P10799" s="14">
        <f>Djmatrix2[[#This Row],[Quantity]]*Djmatrix2[[#This Row],[Unit_Cost]]</f>
        <v>48</v>
      </c>
      <c r="Q10799" s="14">
        <f>Djmatrix2[[#This Row],[Quantity]]*Djmatrix2[[#This Row],[Unit_Price]]</f>
        <v>66</v>
      </c>
      <c r="R10799" s="14">
        <f>Djmatrix2[[#This Row],[TOTAL REVENUE]]-Djmatrix2[[#This Row],[TOTAL COST]]</f>
        <v>18</v>
      </c>
    </row>
    <row r="10800" spans="1:18" x14ac:dyDescent="0.35">
      <c r="A10800" s="8">
        <v>42516</v>
      </c>
      <c r="B10800" s="8" t="str">
        <f>TEXT(Djmatrix2[[#This Row],[Date]],"YYYY")</f>
        <v>2016</v>
      </c>
      <c r="C10800" s="8" t="str">
        <f>TEXT(Djmatrix2[[#This Row],[Date]],"MMMM")</f>
        <v>May</v>
      </c>
      <c r="D10800" s="9" t="s">
        <v>78</v>
      </c>
      <c r="E10800" s="9" t="s">
        <v>79</v>
      </c>
      <c r="F10800" s="9">
        <v>52</v>
      </c>
      <c r="G10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00" s="9" t="s">
        <v>3</v>
      </c>
      <c r="I10800" s="9" t="s">
        <v>35</v>
      </c>
      <c r="J10800" s="9" t="s">
        <v>1</v>
      </c>
      <c r="K10800" s="9" t="s">
        <v>56</v>
      </c>
      <c r="L10800" s="9" t="s">
        <v>76</v>
      </c>
      <c r="M10800" s="9">
        <v>1</v>
      </c>
      <c r="N10800" s="9">
        <v>70</v>
      </c>
      <c r="O10800" s="13">
        <v>92</v>
      </c>
      <c r="P10800" s="14">
        <f>Djmatrix2[[#This Row],[Quantity]]*Djmatrix2[[#This Row],[Unit_Cost]]</f>
        <v>70</v>
      </c>
      <c r="Q10800" s="14">
        <f>Djmatrix2[[#This Row],[Quantity]]*Djmatrix2[[#This Row],[Unit_Price]]</f>
        <v>92</v>
      </c>
      <c r="R10800" s="14">
        <f>Djmatrix2[[#This Row],[TOTAL REVENUE]]-Djmatrix2[[#This Row],[TOTAL COST]]</f>
        <v>22</v>
      </c>
    </row>
    <row r="10801" spans="1:18" x14ac:dyDescent="0.35">
      <c r="A10801" s="8">
        <v>42516</v>
      </c>
      <c r="B10801" s="8" t="str">
        <f>TEXT(Djmatrix2[[#This Row],[Date]],"YYYY")</f>
        <v>2016</v>
      </c>
      <c r="C10801" s="8" t="str">
        <f>TEXT(Djmatrix2[[#This Row],[Date]],"MMMM")</f>
        <v>May</v>
      </c>
      <c r="D10801" s="9" t="s">
        <v>78</v>
      </c>
      <c r="E10801" s="9" t="s">
        <v>79</v>
      </c>
      <c r="F10801" s="9">
        <v>52</v>
      </c>
      <c r="G10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01" s="9" t="s">
        <v>3</v>
      </c>
      <c r="I10801" s="9" t="s">
        <v>35</v>
      </c>
      <c r="J10801" s="9" t="s">
        <v>1</v>
      </c>
      <c r="K10801" s="9" t="s">
        <v>56</v>
      </c>
      <c r="L10801" s="9" t="s">
        <v>76</v>
      </c>
      <c r="M10801" s="9">
        <v>2</v>
      </c>
      <c r="N10801" s="9">
        <v>75</v>
      </c>
      <c r="O10801" s="13">
        <v>84</v>
      </c>
      <c r="P10801" s="14">
        <f>Djmatrix2[[#This Row],[Quantity]]*Djmatrix2[[#This Row],[Unit_Cost]]</f>
        <v>150</v>
      </c>
      <c r="Q10801" s="14">
        <f>Djmatrix2[[#This Row],[Quantity]]*Djmatrix2[[#This Row],[Unit_Price]]</f>
        <v>168</v>
      </c>
      <c r="R10801" s="14">
        <f>Djmatrix2[[#This Row],[TOTAL REVENUE]]-Djmatrix2[[#This Row],[TOTAL COST]]</f>
        <v>18</v>
      </c>
    </row>
    <row r="10802" spans="1:18" x14ac:dyDescent="0.35">
      <c r="A10802" s="8">
        <v>42516</v>
      </c>
      <c r="B10802" s="8" t="str">
        <f>TEXT(Djmatrix2[[#This Row],[Date]],"YYYY")</f>
        <v>2016</v>
      </c>
      <c r="C10802" s="8" t="str">
        <f>TEXT(Djmatrix2[[#This Row],[Date]],"MMMM")</f>
        <v>May</v>
      </c>
      <c r="D10802" s="9" t="s">
        <v>78</v>
      </c>
      <c r="E10802" s="9" t="s">
        <v>79</v>
      </c>
      <c r="F10802" s="9">
        <v>52</v>
      </c>
      <c r="G10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02" s="9" t="s">
        <v>3</v>
      </c>
      <c r="I10802" s="9" t="s">
        <v>35</v>
      </c>
      <c r="J10802" s="9" t="s">
        <v>1</v>
      </c>
      <c r="K10802" s="9" t="s">
        <v>56</v>
      </c>
      <c r="L10802" s="9" t="s">
        <v>76</v>
      </c>
      <c r="M10802" s="9">
        <v>3</v>
      </c>
      <c r="N10802" s="9">
        <v>15.33</v>
      </c>
      <c r="O10802" s="13">
        <v>19.329999999999998</v>
      </c>
      <c r="P10802" s="14">
        <f>Djmatrix2[[#This Row],[Quantity]]*Djmatrix2[[#This Row],[Unit_Cost]]</f>
        <v>45.99</v>
      </c>
      <c r="Q10802" s="14">
        <f>Djmatrix2[[#This Row],[Quantity]]*Djmatrix2[[#This Row],[Unit_Price]]</f>
        <v>57.989999999999995</v>
      </c>
      <c r="R10802" s="14">
        <f>Djmatrix2[[#This Row],[TOTAL REVENUE]]-Djmatrix2[[#This Row],[TOTAL COST]]</f>
        <v>11.999999999999993</v>
      </c>
    </row>
    <row r="10803" spans="1:18" x14ac:dyDescent="0.35">
      <c r="A10803" s="8">
        <v>42549</v>
      </c>
      <c r="B10803" s="8" t="str">
        <f>TEXT(Djmatrix2[[#This Row],[Date]],"YYYY")</f>
        <v>2016</v>
      </c>
      <c r="C10803" s="8" t="str">
        <f>TEXT(Djmatrix2[[#This Row],[Date]],"MMMM")</f>
        <v>June</v>
      </c>
      <c r="D10803" s="9" t="s">
        <v>78</v>
      </c>
      <c r="E10803" s="9" t="s">
        <v>79</v>
      </c>
      <c r="F10803" s="9">
        <v>52</v>
      </c>
      <c r="G10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03" s="9" t="s">
        <v>3</v>
      </c>
      <c r="I10803" s="9" t="s">
        <v>35</v>
      </c>
      <c r="J10803" s="9" t="s">
        <v>1</v>
      </c>
      <c r="K10803" s="9" t="s">
        <v>56</v>
      </c>
      <c r="L10803" s="9" t="s">
        <v>76</v>
      </c>
      <c r="M10803" s="9">
        <v>2</v>
      </c>
      <c r="N10803" s="9">
        <v>20</v>
      </c>
      <c r="O10803" s="13">
        <v>23</v>
      </c>
      <c r="P10803" s="14">
        <f>Djmatrix2[[#This Row],[Quantity]]*Djmatrix2[[#This Row],[Unit_Cost]]</f>
        <v>40</v>
      </c>
      <c r="Q10803" s="14">
        <f>Djmatrix2[[#This Row],[Quantity]]*Djmatrix2[[#This Row],[Unit_Price]]</f>
        <v>46</v>
      </c>
      <c r="R10803" s="14">
        <f>Djmatrix2[[#This Row],[TOTAL REVENUE]]-Djmatrix2[[#This Row],[TOTAL COST]]</f>
        <v>6</v>
      </c>
    </row>
    <row r="10804" spans="1:18" x14ac:dyDescent="0.35">
      <c r="A10804" s="8">
        <v>42226</v>
      </c>
      <c r="B10804" s="8" t="str">
        <f>TEXT(Djmatrix2[[#This Row],[Date]],"YYYY")</f>
        <v>2015</v>
      </c>
      <c r="C10804" s="8" t="str">
        <f>TEXT(Djmatrix2[[#This Row],[Date]],"MMMM")</f>
        <v>August</v>
      </c>
      <c r="D10804" s="9" t="s">
        <v>78</v>
      </c>
      <c r="E10804" s="9" t="s">
        <v>79</v>
      </c>
      <c r="F10804" s="9">
        <v>52</v>
      </c>
      <c r="G10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04" s="9" t="s">
        <v>3</v>
      </c>
      <c r="I10804" s="9" t="s">
        <v>35</v>
      </c>
      <c r="J10804" s="9" t="s">
        <v>1</v>
      </c>
      <c r="K10804" s="9" t="s">
        <v>56</v>
      </c>
      <c r="L10804" s="9" t="s">
        <v>76</v>
      </c>
      <c r="M10804" s="9">
        <v>3</v>
      </c>
      <c r="N10804" s="9">
        <v>23.33</v>
      </c>
      <c r="O10804" s="13">
        <v>26.33</v>
      </c>
      <c r="P10804" s="14">
        <f>Djmatrix2[[#This Row],[Quantity]]*Djmatrix2[[#This Row],[Unit_Cost]]</f>
        <v>69.989999999999995</v>
      </c>
      <c r="Q10804" s="14">
        <f>Djmatrix2[[#This Row],[Quantity]]*Djmatrix2[[#This Row],[Unit_Price]]</f>
        <v>78.989999999999995</v>
      </c>
      <c r="R10804" s="14">
        <f>Djmatrix2[[#This Row],[TOTAL REVENUE]]-Djmatrix2[[#This Row],[TOTAL COST]]</f>
        <v>9</v>
      </c>
    </row>
    <row r="10805" spans="1:18" x14ac:dyDescent="0.35">
      <c r="A10805" s="8">
        <v>42226</v>
      </c>
      <c r="B10805" s="8" t="str">
        <f>TEXT(Djmatrix2[[#This Row],[Date]],"YYYY")</f>
        <v>2015</v>
      </c>
      <c r="C10805" s="8" t="str">
        <f>TEXT(Djmatrix2[[#This Row],[Date]],"MMMM")</f>
        <v>August</v>
      </c>
      <c r="D10805" s="9" t="s">
        <v>78</v>
      </c>
      <c r="E10805" s="9" t="s">
        <v>79</v>
      </c>
      <c r="F10805" s="9">
        <v>52</v>
      </c>
      <c r="G10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05" s="9" t="s">
        <v>3</v>
      </c>
      <c r="I10805" s="9" t="s">
        <v>35</v>
      </c>
      <c r="J10805" s="9" t="s">
        <v>1</v>
      </c>
      <c r="K10805" s="9" t="s">
        <v>56</v>
      </c>
      <c r="L10805" s="9" t="s">
        <v>76</v>
      </c>
      <c r="M10805" s="9">
        <v>3</v>
      </c>
      <c r="N10805" s="9">
        <v>30</v>
      </c>
      <c r="O10805" s="13">
        <v>33.67</v>
      </c>
      <c r="P10805" s="14">
        <f>Djmatrix2[[#This Row],[Quantity]]*Djmatrix2[[#This Row],[Unit_Cost]]</f>
        <v>90</v>
      </c>
      <c r="Q10805" s="14">
        <f>Djmatrix2[[#This Row],[Quantity]]*Djmatrix2[[#This Row],[Unit_Price]]</f>
        <v>101.01</v>
      </c>
      <c r="R10805" s="14">
        <f>Djmatrix2[[#This Row],[TOTAL REVENUE]]-Djmatrix2[[#This Row],[TOTAL COST]]</f>
        <v>11.010000000000005</v>
      </c>
    </row>
    <row r="10806" spans="1:18" x14ac:dyDescent="0.35">
      <c r="A10806" s="8">
        <v>42226</v>
      </c>
      <c r="B10806" s="8" t="str">
        <f>TEXT(Djmatrix2[[#This Row],[Date]],"YYYY")</f>
        <v>2015</v>
      </c>
      <c r="C10806" s="8" t="str">
        <f>TEXT(Djmatrix2[[#This Row],[Date]],"MMMM")</f>
        <v>August</v>
      </c>
      <c r="D10806" s="9" t="s">
        <v>78</v>
      </c>
      <c r="E10806" s="9" t="s">
        <v>79</v>
      </c>
      <c r="F10806" s="9">
        <v>52</v>
      </c>
      <c r="G10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06" s="9" t="s">
        <v>3</v>
      </c>
      <c r="I10806" s="9" t="s">
        <v>35</v>
      </c>
      <c r="J10806" s="9" t="s">
        <v>2</v>
      </c>
      <c r="K10806" s="9" t="s">
        <v>6</v>
      </c>
      <c r="L10806" s="9" t="s">
        <v>76</v>
      </c>
      <c r="M10806" s="9">
        <v>2</v>
      </c>
      <c r="N10806" s="9">
        <v>450</v>
      </c>
      <c r="O10806" s="13">
        <v>467.5</v>
      </c>
      <c r="P10806" s="14">
        <f>Djmatrix2[[#This Row],[Quantity]]*Djmatrix2[[#This Row],[Unit_Cost]]</f>
        <v>900</v>
      </c>
      <c r="Q10806" s="14">
        <f>Djmatrix2[[#This Row],[Quantity]]*Djmatrix2[[#This Row],[Unit_Price]]</f>
        <v>935</v>
      </c>
      <c r="R10806" s="14">
        <f>Djmatrix2[[#This Row],[TOTAL REVENUE]]-Djmatrix2[[#This Row],[TOTAL COST]]</f>
        <v>35</v>
      </c>
    </row>
    <row r="10807" spans="1:18" x14ac:dyDescent="0.35">
      <c r="A10807" s="8">
        <v>42226</v>
      </c>
      <c r="B10807" s="8" t="str">
        <f>TEXT(Djmatrix2[[#This Row],[Date]],"YYYY")</f>
        <v>2015</v>
      </c>
      <c r="C10807" s="8" t="str">
        <f>TEXT(Djmatrix2[[#This Row],[Date]],"MMMM")</f>
        <v>August</v>
      </c>
      <c r="D10807" s="9" t="s">
        <v>78</v>
      </c>
      <c r="E10807" s="9" t="s">
        <v>79</v>
      </c>
      <c r="F10807" s="9">
        <v>52</v>
      </c>
      <c r="G10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07" s="9" t="s">
        <v>3</v>
      </c>
      <c r="I10807" s="9" t="s">
        <v>35</v>
      </c>
      <c r="J10807" s="9" t="s">
        <v>2</v>
      </c>
      <c r="K10807" s="9" t="s">
        <v>60</v>
      </c>
      <c r="L10807" s="9" t="s">
        <v>76</v>
      </c>
      <c r="M10807" s="9">
        <v>1</v>
      </c>
      <c r="N10807" s="9">
        <v>153</v>
      </c>
      <c r="O10807" s="13">
        <v>183</v>
      </c>
      <c r="P10807" s="14">
        <f>Djmatrix2[[#This Row],[Quantity]]*Djmatrix2[[#This Row],[Unit_Cost]]</f>
        <v>153</v>
      </c>
      <c r="Q10807" s="14">
        <f>Djmatrix2[[#This Row],[Quantity]]*Djmatrix2[[#This Row],[Unit_Price]]</f>
        <v>183</v>
      </c>
      <c r="R10807" s="14">
        <f>Djmatrix2[[#This Row],[TOTAL REVENUE]]-Djmatrix2[[#This Row],[TOTAL COST]]</f>
        <v>30</v>
      </c>
    </row>
    <row r="10808" spans="1:18" x14ac:dyDescent="0.35">
      <c r="A10808" s="8">
        <v>42283</v>
      </c>
      <c r="B10808" s="8" t="str">
        <f>TEXT(Djmatrix2[[#This Row],[Date]],"YYYY")</f>
        <v>2015</v>
      </c>
      <c r="C10808" s="8" t="str">
        <f>TEXT(Djmatrix2[[#This Row],[Date]],"MMMM")</f>
        <v>October</v>
      </c>
      <c r="D10808" s="9" t="s">
        <v>78</v>
      </c>
      <c r="E10808" s="9" t="s">
        <v>79</v>
      </c>
      <c r="F10808" s="9">
        <v>52</v>
      </c>
      <c r="G10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08" s="9" t="s">
        <v>3</v>
      </c>
      <c r="I10808" s="9" t="s">
        <v>35</v>
      </c>
      <c r="J10808" s="9" t="s">
        <v>1</v>
      </c>
      <c r="K10808" s="9" t="s">
        <v>56</v>
      </c>
      <c r="L10808" s="9" t="s">
        <v>76</v>
      </c>
      <c r="M10808" s="9">
        <v>1</v>
      </c>
      <c r="N10808" s="9">
        <v>140</v>
      </c>
      <c r="O10808" s="13">
        <v>139</v>
      </c>
      <c r="P10808" s="14">
        <f>Djmatrix2[[#This Row],[Quantity]]*Djmatrix2[[#This Row],[Unit_Cost]]</f>
        <v>140</v>
      </c>
      <c r="Q10808" s="14">
        <f>Djmatrix2[[#This Row],[Quantity]]*Djmatrix2[[#This Row],[Unit_Price]]</f>
        <v>139</v>
      </c>
      <c r="R10808" s="14">
        <f>Djmatrix2[[#This Row],[TOTAL REVENUE]]-Djmatrix2[[#This Row],[TOTAL COST]]</f>
        <v>-1</v>
      </c>
    </row>
    <row r="10809" spans="1:18" x14ac:dyDescent="0.35">
      <c r="A10809" s="8">
        <v>42283</v>
      </c>
      <c r="B10809" s="8" t="str">
        <f>TEXT(Djmatrix2[[#This Row],[Date]],"YYYY")</f>
        <v>2015</v>
      </c>
      <c r="C10809" s="8" t="str">
        <f>TEXT(Djmatrix2[[#This Row],[Date]],"MMMM")</f>
        <v>October</v>
      </c>
      <c r="D10809" s="9" t="s">
        <v>78</v>
      </c>
      <c r="E10809" s="9" t="s">
        <v>79</v>
      </c>
      <c r="F10809" s="9">
        <v>52</v>
      </c>
      <c r="G10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09" s="9" t="s">
        <v>3</v>
      </c>
      <c r="I10809" s="9" t="s">
        <v>35</v>
      </c>
      <c r="J10809" s="9" t="s">
        <v>2</v>
      </c>
      <c r="K10809" s="9" t="s">
        <v>6</v>
      </c>
      <c r="L10809" s="9" t="s">
        <v>76</v>
      </c>
      <c r="M10809" s="9">
        <v>3</v>
      </c>
      <c r="N10809" s="9">
        <v>270</v>
      </c>
      <c r="O10809" s="13">
        <v>260.33</v>
      </c>
      <c r="P10809" s="14">
        <f>Djmatrix2[[#This Row],[Quantity]]*Djmatrix2[[#This Row],[Unit_Cost]]</f>
        <v>810</v>
      </c>
      <c r="Q10809" s="14">
        <f>Djmatrix2[[#This Row],[Quantity]]*Djmatrix2[[#This Row],[Unit_Price]]</f>
        <v>780.99</v>
      </c>
      <c r="R10809" s="14">
        <f>Djmatrix2[[#This Row],[TOTAL REVENUE]]-Djmatrix2[[#This Row],[TOTAL COST]]</f>
        <v>-29.009999999999991</v>
      </c>
    </row>
    <row r="10810" spans="1:18" x14ac:dyDescent="0.35">
      <c r="A10810" s="8">
        <v>42283</v>
      </c>
      <c r="B10810" s="8" t="str">
        <f>TEXT(Djmatrix2[[#This Row],[Date]],"YYYY")</f>
        <v>2015</v>
      </c>
      <c r="C10810" s="8" t="str">
        <f>TEXT(Djmatrix2[[#This Row],[Date]],"MMMM")</f>
        <v>October</v>
      </c>
      <c r="D10810" s="9" t="s">
        <v>78</v>
      </c>
      <c r="E10810" s="9" t="s">
        <v>79</v>
      </c>
      <c r="F10810" s="9">
        <v>52</v>
      </c>
      <c r="G10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10" s="9" t="s">
        <v>3</v>
      </c>
      <c r="I10810" s="9" t="s">
        <v>35</v>
      </c>
      <c r="J10810" s="9" t="s">
        <v>2</v>
      </c>
      <c r="K10810" s="9" t="s">
        <v>60</v>
      </c>
      <c r="L10810" s="9" t="s">
        <v>76</v>
      </c>
      <c r="M10810" s="9">
        <v>1</v>
      </c>
      <c r="N10810" s="9">
        <v>261</v>
      </c>
      <c r="O10810" s="13">
        <v>281</v>
      </c>
      <c r="P10810" s="14">
        <f>Djmatrix2[[#This Row],[Quantity]]*Djmatrix2[[#This Row],[Unit_Cost]]</f>
        <v>261</v>
      </c>
      <c r="Q10810" s="14">
        <f>Djmatrix2[[#This Row],[Quantity]]*Djmatrix2[[#This Row],[Unit_Price]]</f>
        <v>281</v>
      </c>
      <c r="R10810" s="14">
        <f>Djmatrix2[[#This Row],[TOTAL REVENUE]]-Djmatrix2[[#This Row],[TOTAL COST]]</f>
        <v>20</v>
      </c>
    </row>
    <row r="10811" spans="1:18" x14ac:dyDescent="0.35">
      <c r="A10811" s="8">
        <v>42316</v>
      </c>
      <c r="B10811" s="8" t="str">
        <f>TEXT(Djmatrix2[[#This Row],[Date]],"YYYY")</f>
        <v>2015</v>
      </c>
      <c r="C10811" s="8" t="str">
        <f>TEXT(Djmatrix2[[#This Row],[Date]],"MMMM")</f>
        <v>November</v>
      </c>
      <c r="D10811" s="9" t="s">
        <v>78</v>
      </c>
      <c r="E10811" s="9" t="s">
        <v>79</v>
      </c>
      <c r="F10811" s="9">
        <v>52</v>
      </c>
      <c r="G10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11" s="9" t="s">
        <v>3</v>
      </c>
      <c r="I10811" s="9" t="s">
        <v>35</v>
      </c>
      <c r="J10811" s="9" t="s">
        <v>1</v>
      </c>
      <c r="K10811" s="9" t="s">
        <v>56</v>
      </c>
      <c r="L10811" s="9" t="s">
        <v>76</v>
      </c>
      <c r="M10811" s="9">
        <v>3</v>
      </c>
      <c r="N10811" s="9">
        <v>40</v>
      </c>
      <c r="O10811" s="13">
        <v>42.67</v>
      </c>
      <c r="P10811" s="14">
        <f>Djmatrix2[[#This Row],[Quantity]]*Djmatrix2[[#This Row],[Unit_Cost]]</f>
        <v>120</v>
      </c>
      <c r="Q10811" s="14">
        <f>Djmatrix2[[#This Row],[Quantity]]*Djmatrix2[[#This Row],[Unit_Price]]</f>
        <v>128.01</v>
      </c>
      <c r="R10811" s="14">
        <f>Djmatrix2[[#This Row],[TOTAL REVENUE]]-Djmatrix2[[#This Row],[TOTAL COST]]</f>
        <v>8.0099999999999909</v>
      </c>
    </row>
    <row r="10812" spans="1:18" x14ac:dyDescent="0.35">
      <c r="A10812" s="8">
        <v>42342</v>
      </c>
      <c r="B10812" s="8" t="str">
        <f>TEXT(Djmatrix2[[#This Row],[Date]],"YYYY")</f>
        <v>2015</v>
      </c>
      <c r="C10812" s="8" t="str">
        <f>TEXT(Djmatrix2[[#This Row],[Date]],"MMMM")</f>
        <v>December</v>
      </c>
      <c r="D10812" s="9" t="s">
        <v>78</v>
      </c>
      <c r="E10812" s="9" t="s">
        <v>79</v>
      </c>
      <c r="F10812" s="9">
        <v>52</v>
      </c>
      <c r="G10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12" s="9" t="s">
        <v>3</v>
      </c>
      <c r="I10812" s="9" t="s">
        <v>35</v>
      </c>
      <c r="J10812" s="9" t="s">
        <v>2</v>
      </c>
      <c r="K10812" s="9" t="s">
        <v>6</v>
      </c>
      <c r="L10812" s="9" t="s">
        <v>76</v>
      </c>
      <c r="M10812" s="9">
        <v>1</v>
      </c>
      <c r="N10812" s="9">
        <v>918</v>
      </c>
      <c r="O10812" s="13">
        <v>909</v>
      </c>
      <c r="P10812" s="14">
        <f>Djmatrix2[[#This Row],[Quantity]]*Djmatrix2[[#This Row],[Unit_Cost]]</f>
        <v>918</v>
      </c>
      <c r="Q10812" s="14">
        <f>Djmatrix2[[#This Row],[Quantity]]*Djmatrix2[[#This Row],[Unit_Price]]</f>
        <v>909</v>
      </c>
      <c r="R10812" s="14">
        <f>Djmatrix2[[#This Row],[TOTAL REVENUE]]-Djmatrix2[[#This Row],[TOTAL COST]]</f>
        <v>-9</v>
      </c>
    </row>
    <row r="10813" spans="1:18" x14ac:dyDescent="0.35">
      <c r="A10813" s="8">
        <v>42463</v>
      </c>
      <c r="B10813" s="8" t="str">
        <f>TEXT(Djmatrix2[[#This Row],[Date]],"YYYY")</f>
        <v>2016</v>
      </c>
      <c r="C10813" s="8" t="str">
        <f>TEXT(Djmatrix2[[#This Row],[Date]],"MMMM")</f>
        <v>April</v>
      </c>
      <c r="D10813" s="9" t="s">
        <v>78</v>
      </c>
      <c r="E10813" s="9" t="s">
        <v>79</v>
      </c>
      <c r="F10813" s="9">
        <v>52</v>
      </c>
      <c r="G10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13" s="9" t="s">
        <v>3</v>
      </c>
      <c r="I10813" s="9" t="s">
        <v>35</v>
      </c>
      <c r="J10813" s="9" t="s">
        <v>63</v>
      </c>
      <c r="K10813" s="9" t="s">
        <v>53</v>
      </c>
      <c r="L10813" s="9" t="s">
        <v>76</v>
      </c>
      <c r="M10813" s="9">
        <v>1</v>
      </c>
      <c r="N10813" s="9">
        <v>540</v>
      </c>
      <c r="O10813" s="13">
        <v>593</v>
      </c>
      <c r="P10813" s="14">
        <f>Djmatrix2[[#This Row],[Quantity]]*Djmatrix2[[#This Row],[Unit_Cost]]</f>
        <v>540</v>
      </c>
      <c r="Q10813" s="14">
        <f>Djmatrix2[[#This Row],[Quantity]]*Djmatrix2[[#This Row],[Unit_Price]]</f>
        <v>593</v>
      </c>
      <c r="R10813" s="14">
        <f>Djmatrix2[[#This Row],[TOTAL REVENUE]]-Djmatrix2[[#This Row],[TOTAL COST]]</f>
        <v>53</v>
      </c>
    </row>
    <row r="10814" spans="1:18" x14ac:dyDescent="0.35">
      <c r="A10814" s="8">
        <v>42509</v>
      </c>
      <c r="B10814" s="8" t="str">
        <f>TEXT(Djmatrix2[[#This Row],[Date]],"YYYY")</f>
        <v>2016</v>
      </c>
      <c r="C10814" s="8" t="str">
        <f>TEXT(Djmatrix2[[#This Row],[Date]],"MMMM")</f>
        <v>May</v>
      </c>
      <c r="D10814" s="9" t="s">
        <v>78</v>
      </c>
      <c r="E10814" s="9" t="s">
        <v>79</v>
      </c>
      <c r="F10814" s="9">
        <v>51</v>
      </c>
      <c r="G10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14" s="9" t="s">
        <v>3</v>
      </c>
      <c r="I10814" s="9" t="s">
        <v>35</v>
      </c>
      <c r="J10814" s="9" t="s">
        <v>2</v>
      </c>
      <c r="K10814" s="9" t="s">
        <v>59</v>
      </c>
      <c r="L10814" s="9" t="s">
        <v>76</v>
      </c>
      <c r="M10814" s="9">
        <v>2</v>
      </c>
      <c r="N10814" s="9">
        <v>159</v>
      </c>
      <c r="O10814" s="13">
        <v>223</v>
      </c>
      <c r="P10814" s="14">
        <f>Djmatrix2[[#This Row],[Quantity]]*Djmatrix2[[#This Row],[Unit_Cost]]</f>
        <v>318</v>
      </c>
      <c r="Q10814" s="14">
        <f>Djmatrix2[[#This Row],[Quantity]]*Djmatrix2[[#This Row],[Unit_Price]]</f>
        <v>446</v>
      </c>
      <c r="R10814" s="14">
        <f>Djmatrix2[[#This Row],[TOTAL REVENUE]]-Djmatrix2[[#This Row],[TOTAL COST]]</f>
        <v>128</v>
      </c>
    </row>
    <row r="10815" spans="1:18" x14ac:dyDescent="0.35">
      <c r="A10815" s="8">
        <v>42521</v>
      </c>
      <c r="B10815" s="8" t="str">
        <f>TEXT(Djmatrix2[[#This Row],[Date]],"YYYY")</f>
        <v>2016</v>
      </c>
      <c r="C10815" s="8" t="str">
        <f>TEXT(Djmatrix2[[#This Row],[Date]],"MMMM")</f>
        <v>May</v>
      </c>
      <c r="D10815" s="9" t="s">
        <v>78</v>
      </c>
      <c r="E10815" s="9" t="s">
        <v>79</v>
      </c>
      <c r="F10815" s="9">
        <v>51</v>
      </c>
      <c r="G10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15" s="9" t="s">
        <v>3</v>
      </c>
      <c r="I10815" s="9" t="s">
        <v>35</v>
      </c>
      <c r="J10815" s="9" t="s">
        <v>63</v>
      </c>
      <c r="K10815" s="9" t="s">
        <v>53</v>
      </c>
      <c r="L10815" s="9" t="s">
        <v>76</v>
      </c>
      <c r="M10815" s="9">
        <v>3</v>
      </c>
      <c r="N10815" s="9">
        <v>180</v>
      </c>
      <c r="O10815" s="13">
        <v>201.67</v>
      </c>
      <c r="P10815" s="14">
        <f>Djmatrix2[[#This Row],[Quantity]]*Djmatrix2[[#This Row],[Unit_Cost]]</f>
        <v>540</v>
      </c>
      <c r="Q10815" s="14">
        <f>Djmatrix2[[#This Row],[Quantity]]*Djmatrix2[[#This Row],[Unit_Price]]</f>
        <v>605.01</v>
      </c>
      <c r="R10815" s="14">
        <f>Djmatrix2[[#This Row],[TOTAL REVENUE]]-Djmatrix2[[#This Row],[TOTAL COST]]</f>
        <v>65.009999999999991</v>
      </c>
    </row>
    <row r="10816" spans="1:18" x14ac:dyDescent="0.35">
      <c r="A10816" s="8">
        <v>42152</v>
      </c>
      <c r="B10816" s="8" t="str">
        <f>TEXT(Djmatrix2[[#This Row],[Date]],"YYYY")</f>
        <v>2015</v>
      </c>
      <c r="C10816" s="8" t="str">
        <f>TEXT(Djmatrix2[[#This Row],[Date]],"MMMM")</f>
        <v>May</v>
      </c>
      <c r="D10816" s="9" t="s">
        <v>78</v>
      </c>
      <c r="E10816" s="9" t="s">
        <v>79</v>
      </c>
      <c r="F10816" s="9">
        <v>51</v>
      </c>
      <c r="G10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16" s="9" t="s">
        <v>3</v>
      </c>
      <c r="I10816" s="9" t="s">
        <v>35</v>
      </c>
      <c r="J10816" s="9" t="s">
        <v>63</v>
      </c>
      <c r="K10816" s="9" t="s">
        <v>53</v>
      </c>
      <c r="L10816" s="9" t="s">
        <v>76</v>
      </c>
      <c r="M10816" s="9">
        <v>1</v>
      </c>
      <c r="N10816" s="9">
        <v>783</v>
      </c>
      <c r="O10816" s="13">
        <v>713</v>
      </c>
      <c r="P10816" s="14">
        <f>Djmatrix2[[#This Row],[Quantity]]*Djmatrix2[[#This Row],[Unit_Cost]]</f>
        <v>783</v>
      </c>
      <c r="Q10816" s="14">
        <f>Djmatrix2[[#This Row],[Quantity]]*Djmatrix2[[#This Row],[Unit_Price]]</f>
        <v>713</v>
      </c>
      <c r="R10816" s="14">
        <f>Djmatrix2[[#This Row],[TOTAL REVENUE]]-Djmatrix2[[#This Row],[TOTAL COST]]</f>
        <v>-70</v>
      </c>
    </row>
    <row r="10817" spans="1:18" x14ac:dyDescent="0.35">
      <c r="A10817" s="8">
        <v>42199</v>
      </c>
      <c r="B10817" s="8" t="str">
        <f>TEXT(Djmatrix2[[#This Row],[Date]],"YYYY")</f>
        <v>2015</v>
      </c>
      <c r="C10817" s="8" t="str">
        <f>TEXT(Djmatrix2[[#This Row],[Date]],"MMMM")</f>
        <v>July</v>
      </c>
      <c r="D10817" s="9" t="s">
        <v>78</v>
      </c>
      <c r="E10817" s="9" t="s">
        <v>79</v>
      </c>
      <c r="F10817" s="9">
        <v>51</v>
      </c>
      <c r="G10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17" s="9" t="s">
        <v>3</v>
      </c>
      <c r="I10817" s="9" t="s">
        <v>35</v>
      </c>
      <c r="J10817" s="9" t="s">
        <v>63</v>
      </c>
      <c r="K10817" s="9" t="s">
        <v>53</v>
      </c>
      <c r="L10817" s="9" t="s">
        <v>76</v>
      </c>
      <c r="M10817" s="9">
        <v>1</v>
      </c>
      <c r="N10817" s="9">
        <v>540</v>
      </c>
      <c r="O10817" s="13">
        <v>482</v>
      </c>
      <c r="P10817" s="14">
        <f>Djmatrix2[[#This Row],[Quantity]]*Djmatrix2[[#This Row],[Unit_Cost]]</f>
        <v>540</v>
      </c>
      <c r="Q10817" s="14">
        <f>Djmatrix2[[#This Row],[Quantity]]*Djmatrix2[[#This Row],[Unit_Price]]</f>
        <v>482</v>
      </c>
      <c r="R10817" s="14">
        <f>Djmatrix2[[#This Row],[TOTAL REVENUE]]-Djmatrix2[[#This Row],[TOTAL COST]]</f>
        <v>-58</v>
      </c>
    </row>
    <row r="10818" spans="1:18" x14ac:dyDescent="0.35">
      <c r="A10818" s="8">
        <v>42447</v>
      </c>
      <c r="B10818" s="8" t="str">
        <f>TEXT(Djmatrix2[[#This Row],[Date]],"YYYY")</f>
        <v>2016</v>
      </c>
      <c r="C10818" s="8" t="str">
        <f>TEXT(Djmatrix2[[#This Row],[Date]],"MMMM")</f>
        <v>March</v>
      </c>
      <c r="D10818" s="9" t="s">
        <v>78</v>
      </c>
      <c r="E10818" s="9" t="s">
        <v>79</v>
      </c>
      <c r="F10818" s="9">
        <v>51</v>
      </c>
      <c r="G10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18" s="9" t="s">
        <v>4</v>
      </c>
      <c r="I10818" s="9" t="s">
        <v>12</v>
      </c>
      <c r="J10818" s="9" t="s">
        <v>2</v>
      </c>
      <c r="K10818" s="9" t="s">
        <v>6</v>
      </c>
      <c r="L10818" s="9" t="s">
        <v>76</v>
      </c>
      <c r="M10818" s="9">
        <v>2</v>
      </c>
      <c r="N10818" s="9">
        <v>783</v>
      </c>
      <c r="O10818" s="13">
        <v>935.5</v>
      </c>
      <c r="P10818" s="14">
        <f>Djmatrix2[[#This Row],[Quantity]]*Djmatrix2[[#This Row],[Unit_Cost]]</f>
        <v>1566</v>
      </c>
      <c r="Q10818" s="14">
        <f>Djmatrix2[[#This Row],[Quantity]]*Djmatrix2[[#This Row],[Unit_Price]]</f>
        <v>1871</v>
      </c>
      <c r="R10818" s="14">
        <f>Djmatrix2[[#This Row],[TOTAL REVENUE]]-Djmatrix2[[#This Row],[TOTAL COST]]</f>
        <v>305</v>
      </c>
    </row>
    <row r="10819" spans="1:18" x14ac:dyDescent="0.35">
      <c r="A10819" s="8">
        <v>42451</v>
      </c>
      <c r="B10819" s="8" t="str">
        <f>TEXT(Djmatrix2[[#This Row],[Date]],"YYYY")</f>
        <v>2016</v>
      </c>
      <c r="C10819" s="8" t="str">
        <f>TEXT(Djmatrix2[[#This Row],[Date]],"MMMM")</f>
        <v>March</v>
      </c>
      <c r="D10819" s="9" t="s">
        <v>78</v>
      </c>
      <c r="E10819" s="9" t="s">
        <v>79</v>
      </c>
      <c r="F10819" s="9">
        <v>51</v>
      </c>
      <c r="G10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19" s="9" t="s">
        <v>4</v>
      </c>
      <c r="I10819" s="9" t="s">
        <v>12</v>
      </c>
      <c r="J10819" s="9" t="s">
        <v>63</v>
      </c>
      <c r="K10819" s="9" t="s">
        <v>53</v>
      </c>
      <c r="L10819" s="9" t="s">
        <v>76</v>
      </c>
      <c r="M10819" s="9">
        <v>2</v>
      </c>
      <c r="N10819" s="9">
        <v>850.5</v>
      </c>
      <c r="O10819" s="13">
        <v>977</v>
      </c>
      <c r="P10819" s="14">
        <f>Djmatrix2[[#This Row],[Quantity]]*Djmatrix2[[#This Row],[Unit_Cost]]</f>
        <v>1701</v>
      </c>
      <c r="Q10819" s="14">
        <f>Djmatrix2[[#This Row],[Quantity]]*Djmatrix2[[#This Row],[Unit_Price]]</f>
        <v>1954</v>
      </c>
      <c r="R10819" s="14">
        <f>Djmatrix2[[#This Row],[TOTAL REVENUE]]-Djmatrix2[[#This Row],[TOTAL COST]]</f>
        <v>253</v>
      </c>
    </row>
    <row r="10820" spans="1:18" x14ac:dyDescent="0.35">
      <c r="A10820" s="8">
        <v>42533</v>
      </c>
      <c r="B10820" s="8" t="str">
        <f>TEXT(Djmatrix2[[#This Row],[Date]],"YYYY")</f>
        <v>2016</v>
      </c>
      <c r="C10820" s="8" t="str">
        <f>TEXT(Djmatrix2[[#This Row],[Date]],"MMMM")</f>
        <v>June</v>
      </c>
      <c r="D10820" s="9" t="s">
        <v>78</v>
      </c>
      <c r="E10820" s="9" t="s">
        <v>79</v>
      </c>
      <c r="F10820" s="9">
        <v>49</v>
      </c>
      <c r="G10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20" s="9" t="s">
        <v>4</v>
      </c>
      <c r="I10820" s="9" t="s">
        <v>12</v>
      </c>
      <c r="J10820" s="9" t="s">
        <v>63</v>
      </c>
      <c r="K10820" s="9" t="s">
        <v>53</v>
      </c>
      <c r="L10820" s="9" t="s">
        <v>76</v>
      </c>
      <c r="M10820" s="9">
        <v>1</v>
      </c>
      <c r="N10820" s="9">
        <v>1701</v>
      </c>
      <c r="O10820" s="13">
        <v>1702</v>
      </c>
      <c r="P10820" s="14">
        <f>Djmatrix2[[#This Row],[Quantity]]*Djmatrix2[[#This Row],[Unit_Cost]]</f>
        <v>1701</v>
      </c>
      <c r="Q10820" s="14">
        <f>Djmatrix2[[#This Row],[Quantity]]*Djmatrix2[[#This Row],[Unit_Price]]</f>
        <v>1702</v>
      </c>
      <c r="R10820" s="14">
        <f>Djmatrix2[[#This Row],[TOTAL REVENUE]]-Djmatrix2[[#This Row],[TOTAL COST]]</f>
        <v>1</v>
      </c>
    </row>
    <row r="10821" spans="1:18" x14ac:dyDescent="0.35">
      <c r="A10821" s="8">
        <v>42125</v>
      </c>
      <c r="B10821" s="8" t="str">
        <f>TEXT(Djmatrix2[[#This Row],[Date]],"YYYY")</f>
        <v>2015</v>
      </c>
      <c r="C10821" s="8" t="str">
        <f>TEXT(Djmatrix2[[#This Row],[Date]],"MMMM")</f>
        <v>May</v>
      </c>
      <c r="D10821" s="9" t="s">
        <v>78</v>
      </c>
      <c r="E10821" s="9" t="s">
        <v>79</v>
      </c>
      <c r="F10821" s="9">
        <v>49</v>
      </c>
      <c r="G10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21" s="9" t="s">
        <v>4</v>
      </c>
      <c r="I10821" s="9" t="s">
        <v>12</v>
      </c>
      <c r="J10821" s="9" t="s">
        <v>63</v>
      </c>
      <c r="K10821" s="9" t="s">
        <v>53</v>
      </c>
      <c r="L10821" s="9" t="s">
        <v>76</v>
      </c>
      <c r="M10821" s="9">
        <v>3</v>
      </c>
      <c r="N10821" s="9">
        <v>261</v>
      </c>
      <c r="O10821" s="13">
        <v>230</v>
      </c>
      <c r="P10821" s="14">
        <f>Djmatrix2[[#This Row],[Quantity]]*Djmatrix2[[#This Row],[Unit_Cost]]</f>
        <v>783</v>
      </c>
      <c r="Q10821" s="14">
        <f>Djmatrix2[[#This Row],[Quantity]]*Djmatrix2[[#This Row],[Unit_Price]]</f>
        <v>690</v>
      </c>
      <c r="R10821" s="14">
        <f>Djmatrix2[[#This Row],[TOTAL REVENUE]]-Djmatrix2[[#This Row],[TOTAL COST]]</f>
        <v>-93</v>
      </c>
    </row>
    <row r="10822" spans="1:18" x14ac:dyDescent="0.35">
      <c r="A10822" s="8">
        <v>42138</v>
      </c>
      <c r="B10822" s="8" t="str">
        <f>TEXT(Djmatrix2[[#This Row],[Date]],"YYYY")</f>
        <v>2015</v>
      </c>
      <c r="C10822" s="8" t="str">
        <f>TEXT(Djmatrix2[[#This Row],[Date]],"MMMM")</f>
        <v>May</v>
      </c>
      <c r="D10822" s="9" t="s">
        <v>78</v>
      </c>
      <c r="E10822" s="9" t="s">
        <v>79</v>
      </c>
      <c r="F10822" s="9">
        <v>49</v>
      </c>
      <c r="G10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22" s="9" t="s">
        <v>4</v>
      </c>
      <c r="I10822" s="9" t="s">
        <v>12</v>
      </c>
      <c r="J10822" s="9" t="s">
        <v>63</v>
      </c>
      <c r="K10822" s="9" t="s">
        <v>53</v>
      </c>
      <c r="L10822" s="9" t="s">
        <v>76</v>
      </c>
      <c r="M10822" s="9">
        <v>2</v>
      </c>
      <c r="N10822" s="9">
        <v>391.5</v>
      </c>
      <c r="O10822" s="13">
        <v>332</v>
      </c>
      <c r="P10822" s="14">
        <f>Djmatrix2[[#This Row],[Quantity]]*Djmatrix2[[#This Row],[Unit_Cost]]</f>
        <v>783</v>
      </c>
      <c r="Q10822" s="14">
        <f>Djmatrix2[[#This Row],[Quantity]]*Djmatrix2[[#This Row],[Unit_Price]]</f>
        <v>664</v>
      </c>
      <c r="R10822" s="14">
        <f>Djmatrix2[[#This Row],[TOTAL REVENUE]]-Djmatrix2[[#This Row],[TOTAL COST]]</f>
        <v>-119</v>
      </c>
    </row>
    <row r="10823" spans="1:18" x14ac:dyDescent="0.35">
      <c r="A10823" s="8">
        <v>42363</v>
      </c>
      <c r="B10823" s="8" t="str">
        <f>TEXT(Djmatrix2[[#This Row],[Date]],"YYYY")</f>
        <v>2015</v>
      </c>
      <c r="C10823" s="8" t="str">
        <f>TEXT(Djmatrix2[[#This Row],[Date]],"MMMM")</f>
        <v>December</v>
      </c>
      <c r="D10823" s="9" t="s">
        <v>78</v>
      </c>
      <c r="E10823" s="9" t="s">
        <v>79</v>
      </c>
      <c r="F10823" s="9">
        <v>49</v>
      </c>
      <c r="G10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23" s="9" t="s">
        <v>4</v>
      </c>
      <c r="I10823" s="9" t="s">
        <v>12</v>
      </c>
      <c r="J10823" s="9" t="s">
        <v>63</v>
      </c>
      <c r="K10823" s="9" t="s">
        <v>61</v>
      </c>
      <c r="L10823" s="9" t="s">
        <v>76</v>
      </c>
      <c r="M10823" s="9">
        <v>2</v>
      </c>
      <c r="N10823" s="9">
        <v>282.5</v>
      </c>
      <c r="O10823" s="13">
        <v>277</v>
      </c>
      <c r="P10823" s="14">
        <f>Djmatrix2[[#This Row],[Quantity]]*Djmatrix2[[#This Row],[Unit_Cost]]</f>
        <v>565</v>
      </c>
      <c r="Q10823" s="14">
        <f>Djmatrix2[[#This Row],[Quantity]]*Djmatrix2[[#This Row],[Unit_Price]]</f>
        <v>554</v>
      </c>
      <c r="R10823" s="14">
        <f>Djmatrix2[[#This Row],[TOTAL REVENUE]]-Djmatrix2[[#This Row],[TOTAL COST]]</f>
        <v>-11</v>
      </c>
    </row>
    <row r="10824" spans="1:18" x14ac:dyDescent="0.35">
      <c r="A10824" s="8">
        <v>42363</v>
      </c>
      <c r="B10824" s="8" t="str">
        <f>TEXT(Djmatrix2[[#This Row],[Date]],"YYYY")</f>
        <v>2015</v>
      </c>
      <c r="C10824" s="8" t="str">
        <f>TEXT(Djmatrix2[[#This Row],[Date]],"MMMM")</f>
        <v>December</v>
      </c>
      <c r="D10824" s="9" t="s">
        <v>78</v>
      </c>
      <c r="E10824" s="9" t="s">
        <v>79</v>
      </c>
      <c r="F10824" s="9">
        <v>49</v>
      </c>
      <c r="G10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24" s="9" t="s">
        <v>4</v>
      </c>
      <c r="I10824" s="9" t="s">
        <v>12</v>
      </c>
      <c r="J10824" s="9" t="s">
        <v>2</v>
      </c>
      <c r="K10824" s="9" t="s">
        <v>60</v>
      </c>
      <c r="L10824" s="9" t="s">
        <v>76</v>
      </c>
      <c r="M10824" s="9">
        <v>1</v>
      </c>
      <c r="N10824" s="9">
        <v>189</v>
      </c>
      <c r="O10824" s="13">
        <v>199</v>
      </c>
      <c r="P10824" s="14">
        <f>Djmatrix2[[#This Row],[Quantity]]*Djmatrix2[[#This Row],[Unit_Cost]]</f>
        <v>189</v>
      </c>
      <c r="Q10824" s="14">
        <f>Djmatrix2[[#This Row],[Quantity]]*Djmatrix2[[#This Row],[Unit_Price]]</f>
        <v>199</v>
      </c>
      <c r="R10824" s="14">
        <f>Djmatrix2[[#This Row],[TOTAL REVENUE]]-Djmatrix2[[#This Row],[TOTAL COST]]</f>
        <v>10</v>
      </c>
    </row>
    <row r="10825" spans="1:18" x14ac:dyDescent="0.35">
      <c r="A10825" s="8">
        <v>42367</v>
      </c>
      <c r="B10825" s="8" t="str">
        <f>TEXT(Djmatrix2[[#This Row],[Date]],"YYYY")</f>
        <v>2015</v>
      </c>
      <c r="C10825" s="8" t="str">
        <f>TEXT(Djmatrix2[[#This Row],[Date]],"MMMM")</f>
        <v>December</v>
      </c>
      <c r="D10825" s="9" t="s">
        <v>78</v>
      </c>
      <c r="E10825" s="9" t="s">
        <v>79</v>
      </c>
      <c r="F10825" s="9">
        <v>49</v>
      </c>
      <c r="G10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25" s="9" t="s">
        <v>4</v>
      </c>
      <c r="I10825" s="9" t="s">
        <v>12</v>
      </c>
      <c r="J10825" s="9" t="s">
        <v>63</v>
      </c>
      <c r="K10825" s="9" t="s">
        <v>61</v>
      </c>
      <c r="L10825" s="9" t="s">
        <v>76</v>
      </c>
      <c r="M10825" s="9">
        <v>3</v>
      </c>
      <c r="N10825" s="9">
        <v>180</v>
      </c>
      <c r="O10825" s="13">
        <v>176.33</v>
      </c>
      <c r="P10825" s="14">
        <f>Djmatrix2[[#This Row],[Quantity]]*Djmatrix2[[#This Row],[Unit_Cost]]</f>
        <v>540</v>
      </c>
      <c r="Q10825" s="14">
        <f>Djmatrix2[[#This Row],[Quantity]]*Djmatrix2[[#This Row],[Unit_Price]]</f>
        <v>528.99</v>
      </c>
      <c r="R10825" s="14">
        <f>Djmatrix2[[#This Row],[TOTAL REVENUE]]-Djmatrix2[[#This Row],[TOTAL COST]]</f>
        <v>-11.009999999999991</v>
      </c>
    </row>
    <row r="10826" spans="1:18" x14ac:dyDescent="0.35">
      <c r="A10826" s="8">
        <v>42395</v>
      </c>
      <c r="B10826" s="8" t="str">
        <f>TEXT(Djmatrix2[[#This Row],[Date]],"YYYY")</f>
        <v>2016</v>
      </c>
      <c r="C10826" s="8" t="str">
        <f>TEXT(Djmatrix2[[#This Row],[Date]],"MMMM")</f>
        <v>January</v>
      </c>
      <c r="D10826" s="9" t="s">
        <v>78</v>
      </c>
      <c r="E10826" s="9" t="s">
        <v>79</v>
      </c>
      <c r="F10826" s="9">
        <v>49</v>
      </c>
      <c r="G10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26" s="9" t="s">
        <v>4</v>
      </c>
      <c r="I10826" s="9" t="s">
        <v>35</v>
      </c>
      <c r="J10826" s="9" t="s">
        <v>1</v>
      </c>
      <c r="K10826" s="9" t="s">
        <v>58</v>
      </c>
      <c r="L10826" s="9" t="s">
        <v>76</v>
      </c>
      <c r="M10826" s="9">
        <v>1</v>
      </c>
      <c r="N10826" s="9">
        <v>571</v>
      </c>
      <c r="O10826" s="13">
        <v>708</v>
      </c>
      <c r="P10826" s="14">
        <f>Djmatrix2[[#This Row],[Quantity]]*Djmatrix2[[#This Row],[Unit_Cost]]</f>
        <v>571</v>
      </c>
      <c r="Q10826" s="14">
        <f>Djmatrix2[[#This Row],[Quantity]]*Djmatrix2[[#This Row],[Unit_Price]]</f>
        <v>708</v>
      </c>
      <c r="R10826" s="14">
        <f>Djmatrix2[[#This Row],[TOTAL REVENUE]]-Djmatrix2[[#This Row],[TOTAL COST]]</f>
        <v>137</v>
      </c>
    </row>
    <row r="10827" spans="1:18" x14ac:dyDescent="0.35">
      <c r="A10827" s="8">
        <v>42415</v>
      </c>
      <c r="B10827" s="8" t="str">
        <f>TEXT(Djmatrix2[[#This Row],[Date]],"YYYY")</f>
        <v>2016</v>
      </c>
      <c r="C10827" s="8" t="str">
        <f>TEXT(Djmatrix2[[#This Row],[Date]],"MMMM")</f>
        <v>February</v>
      </c>
      <c r="D10827" s="9" t="s">
        <v>78</v>
      </c>
      <c r="E10827" s="9" t="s">
        <v>79</v>
      </c>
      <c r="F10827" s="9">
        <v>49</v>
      </c>
      <c r="G10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27" s="9" t="s">
        <v>4</v>
      </c>
      <c r="I10827" s="9" t="s">
        <v>35</v>
      </c>
      <c r="J10827" s="9" t="s">
        <v>1</v>
      </c>
      <c r="K10827" s="9" t="s">
        <v>58</v>
      </c>
      <c r="L10827" s="9" t="s">
        <v>76</v>
      </c>
      <c r="M10827" s="9">
        <v>2</v>
      </c>
      <c r="N10827" s="9">
        <v>176</v>
      </c>
      <c r="O10827" s="13">
        <v>229.5</v>
      </c>
      <c r="P10827" s="14">
        <f>Djmatrix2[[#This Row],[Quantity]]*Djmatrix2[[#This Row],[Unit_Cost]]</f>
        <v>352</v>
      </c>
      <c r="Q10827" s="14">
        <f>Djmatrix2[[#This Row],[Quantity]]*Djmatrix2[[#This Row],[Unit_Price]]</f>
        <v>459</v>
      </c>
      <c r="R10827" s="14">
        <f>Djmatrix2[[#This Row],[TOTAL REVENUE]]-Djmatrix2[[#This Row],[TOTAL COST]]</f>
        <v>107</v>
      </c>
    </row>
    <row r="10828" spans="1:18" x14ac:dyDescent="0.35">
      <c r="A10828" s="8">
        <v>42434</v>
      </c>
      <c r="B10828" s="8" t="str">
        <f>TEXT(Djmatrix2[[#This Row],[Date]],"YYYY")</f>
        <v>2016</v>
      </c>
      <c r="C10828" s="8" t="str">
        <f>TEXT(Djmatrix2[[#This Row],[Date]],"MMMM")</f>
        <v>March</v>
      </c>
      <c r="D10828" s="9" t="s">
        <v>78</v>
      </c>
      <c r="E10828" s="9" t="s">
        <v>79</v>
      </c>
      <c r="F10828" s="9">
        <v>49</v>
      </c>
      <c r="G10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28" s="9" t="s">
        <v>4</v>
      </c>
      <c r="I10828" s="9" t="s">
        <v>35</v>
      </c>
      <c r="J10828" s="9" t="s">
        <v>1</v>
      </c>
      <c r="K10828" s="9" t="s">
        <v>58</v>
      </c>
      <c r="L10828" s="9" t="s">
        <v>76</v>
      </c>
      <c r="M10828" s="9">
        <v>1</v>
      </c>
      <c r="N10828" s="9">
        <v>418</v>
      </c>
      <c r="O10828" s="13">
        <v>495</v>
      </c>
      <c r="P10828" s="14">
        <f>Djmatrix2[[#This Row],[Quantity]]*Djmatrix2[[#This Row],[Unit_Cost]]</f>
        <v>418</v>
      </c>
      <c r="Q10828" s="14">
        <f>Djmatrix2[[#This Row],[Quantity]]*Djmatrix2[[#This Row],[Unit_Price]]</f>
        <v>495</v>
      </c>
      <c r="R10828" s="14">
        <f>Djmatrix2[[#This Row],[TOTAL REVENUE]]-Djmatrix2[[#This Row],[TOTAL COST]]</f>
        <v>77</v>
      </c>
    </row>
    <row r="10829" spans="1:18" x14ac:dyDescent="0.35">
      <c r="A10829" s="8">
        <v>42430</v>
      </c>
      <c r="B10829" s="8" t="str">
        <f>TEXT(Djmatrix2[[#This Row],[Date]],"YYYY")</f>
        <v>2016</v>
      </c>
      <c r="C10829" s="8" t="str">
        <f>TEXT(Djmatrix2[[#This Row],[Date]],"MMMM")</f>
        <v>March</v>
      </c>
      <c r="D10829" s="9" t="s">
        <v>78</v>
      </c>
      <c r="E10829" s="9" t="s">
        <v>79</v>
      </c>
      <c r="F10829" s="9">
        <v>49</v>
      </c>
      <c r="G10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829" s="9" t="s">
        <v>3</v>
      </c>
      <c r="I10829" s="9" t="s">
        <v>35</v>
      </c>
      <c r="J10829" s="9" t="s">
        <v>2</v>
      </c>
      <c r="K10829" s="9" t="s">
        <v>7</v>
      </c>
      <c r="L10829" s="9" t="s">
        <v>76</v>
      </c>
      <c r="M10829" s="9">
        <v>2</v>
      </c>
      <c r="N10829" s="9">
        <v>27</v>
      </c>
      <c r="O10829" s="13">
        <v>33</v>
      </c>
      <c r="P10829" s="14">
        <f>Djmatrix2[[#This Row],[Quantity]]*Djmatrix2[[#This Row],[Unit_Cost]]</f>
        <v>54</v>
      </c>
      <c r="Q10829" s="14">
        <f>Djmatrix2[[#This Row],[Quantity]]*Djmatrix2[[#This Row],[Unit_Price]]</f>
        <v>66</v>
      </c>
      <c r="R10829" s="14">
        <f>Djmatrix2[[#This Row],[TOTAL REVENUE]]-Djmatrix2[[#This Row],[TOTAL COST]]</f>
        <v>12</v>
      </c>
    </row>
    <row r="10830" spans="1:18" x14ac:dyDescent="0.35">
      <c r="A10830" s="8">
        <v>42357</v>
      </c>
      <c r="B10830" s="8" t="str">
        <f>TEXT(Djmatrix2[[#This Row],[Date]],"YYYY")</f>
        <v>2015</v>
      </c>
      <c r="C10830" s="8" t="str">
        <f>TEXT(Djmatrix2[[#This Row],[Date]],"MMMM")</f>
        <v>December</v>
      </c>
      <c r="D10830" s="9" t="s">
        <v>78</v>
      </c>
      <c r="E10830" s="9" t="s">
        <v>79</v>
      </c>
      <c r="F10830" s="9">
        <v>48</v>
      </c>
      <c r="G10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30" s="9" t="s">
        <v>3</v>
      </c>
      <c r="I10830" s="9" t="s">
        <v>35</v>
      </c>
      <c r="J10830" s="9" t="s">
        <v>2</v>
      </c>
      <c r="K10830" s="9" t="s">
        <v>7</v>
      </c>
      <c r="L10830" s="9" t="s">
        <v>76</v>
      </c>
      <c r="M10830" s="9">
        <v>2</v>
      </c>
      <c r="N10830" s="9">
        <v>31.5</v>
      </c>
      <c r="O10830" s="13">
        <v>32.5</v>
      </c>
      <c r="P10830" s="14">
        <f>Djmatrix2[[#This Row],[Quantity]]*Djmatrix2[[#This Row],[Unit_Cost]]</f>
        <v>63</v>
      </c>
      <c r="Q10830" s="14">
        <f>Djmatrix2[[#This Row],[Quantity]]*Djmatrix2[[#This Row],[Unit_Price]]</f>
        <v>65</v>
      </c>
      <c r="R10830" s="14">
        <f>Djmatrix2[[#This Row],[TOTAL REVENUE]]-Djmatrix2[[#This Row],[TOTAL COST]]</f>
        <v>2</v>
      </c>
    </row>
    <row r="10831" spans="1:18" x14ac:dyDescent="0.35">
      <c r="A10831" s="8">
        <v>42376</v>
      </c>
      <c r="B10831" s="8" t="str">
        <f>TEXT(Djmatrix2[[#This Row],[Date]],"YYYY")</f>
        <v>2016</v>
      </c>
      <c r="C10831" s="8" t="str">
        <f>TEXT(Djmatrix2[[#This Row],[Date]],"MMMM")</f>
        <v>January</v>
      </c>
      <c r="D10831" s="9" t="s">
        <v>78</v>
      </c>
      <c r="E10831" s="9" t="s">
        <v>79</v>
      </c>
      <c r="F10831" s="9">
        <v>48</v>
      </c>
      <c r="G10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31" s="9" t="s">
        <v>4</v>
      </c>
      <c r="I10831" s="9" t="s">
        <v>12</v>
      </c>
      <c r="J10831" s="9" t="s">
        <v>63</v>
      </c>
      <c r="K10831" s="9" t="s">
        <v>53</v>
      </c>
      <c r="L10831" s="9" t="s">
        <v>76</v>
      </c>
      <c r="M10831" s="9">
        <v>2</v>
      </c>
      <c r="N10831" s="9">
        <v>560</v>
      </c>
      <c r="O10831" s="13">
        <v>529.5</v>
      </c>
      <c r="P10831" s="14">
        <f>Djmatrix2[[#This Row],[Quantity]]*Djmatrix2[[#This Row],[Unit_Cost]]</f>
        <v>1120</v>
      </c>
      <c r="Q10831" s="14">
        <f>Djmatrix2[[#This Row],[Quantity]]*Djmatrix2[[#This Row],[Unit_Price]]</f>
        <v>1059</v>
      </c>
      <c r="R10831" s="14">
        <f>Djmatrix2[[#This Row],[TOTAL REVENUE]]-Djmatrix2[[#This Row],[TOTAL COST]]</f>
        <v>-61</v>
      </c>
    </row>
    <row r="10832" spans="1:18" x14ac:dyDescent="0.35">
      <c r="A10832" s="8">
        <v>42376</v>
      </c>
      <c r="B10832" s="8" t="str">
        <f>TEXT(Djmatrix2[[#This Row],[Date]],"YYYY")</f>
        <v>2016</v>
      </c>
      <c r="C10832" s="8" t="str">
        <f>TEXT(Djmatrix2[[#This Row],[Date]],"MMMM")</f>
        <v>January</v>
      </c>
      <c r="D10832" s="9" t="s">
        <v>78</v>
      </c>
      <c r="E10832" s="9" t="s">
        <v>79</v>
      </c>
      <c r="F10832" s="9">
        <v>47</v>
      </c>
      <c r="G10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32" s="9" t="s">
        <v>4</v>
      </c>
      <c r="I10832" s="9" t="s">
        <v>12</v>
      </c>
      <c r="J10832" s="9" t="s">
        <v>2</v>
      </c>
      <c r="K10832" s="9" t="s">
        <v>6</v>
      </c>
      <c r="L10832" s="9" t="s">
        <v>76</v>
      </c>
      <c r="M10832" s="9">
        <v>2</v>
      </c>
      <c r="N10832" s="9">
        <v>810</v>
      </c>
      <c r="O10832" s="13">
        <v>1020</v>
      </c>
      <c r="P10832" s="14">
        <f>Djmatrix2[[#This Row],[Quantity]]*Djmatrix2[[#This Row],[Unit_Cost]]</f>
        <v>1620</v>
      </c>
      <c r="Q10832" s="14">
        <f>Djmatrix2[[#This Row],[Quantity]]*Djmatrix2[[#This Row],[Unit_Price]]</f>
        <v>2040</v>
      </c>
      <c r="R10832" s="14">
        <f>Djmatrix2[[#This Row],[TOTAL REVENUE]]-Djmatrix2[[#This Row],[TOTAL COST]]</f>
        <v>420</v>
      </c>
    </row>
    <row r="10833" spans="1:18" x14ac:dyDescent="0.35">
      <c r="A10833" s="8">
        <v>42383</v>
      </c>
      <c r="B10833" s="8" t="str">
        <f>TEXT(Djmatrix2[[#This Row],[Date]],"YYYY")</f>
        <v>2016</v>
      </c>
      <c r="C10833" s="8" t="str">
        <f>TEXT(Djmatrix2[[#This Row],[Date]],"MMMM")</f>
        <v>January</v>
      </c>
      <c r="D10833" s="9" t="s">
        <v>78</v>
      </c>
      <c r="E10833" s="9" t="s">
        <v>79</v>
      </c>
      <c r="F10833" s="9">
        <v>47</v>
      </c>
      <c r="G10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33" s="9" t="s">
        <v>4</v>
      </c>
      <c r="I10833" s="9" t="s">
        <v>12</v>
      </c>
      <c r="J10833" s="9" t="s">
        <v>63</v>
      </c>
      <c r="K10833" s="9" t="s">
        <v>61</v>
      </c>
      <c r="L10833" s="9" t="s">
        <v>76</v>
      </c>
      <c r="M10833" s="9">
        <v>1</v>
      </c>
      <c r="N10833" s="9">
        <v>2295</v>
      </c>
      <c r="O10833" s="13">
        <v>2462</v>
      </c>
      <c r="P10833" s="14">
        <f>Djmatrix2[[#This Row],[Quantity]]*Djmatrix2[[#This Row],[Unit_Cost]]</f>
        <v>2295</v>
      </c>
      <c r="Q10833" s="14">
        <f>Djmatrix2[[#This Row],[Quantity]]*Djmatrix2[[#This Row],[Unit_Price]]</f>
        <v>2462</v>
      </c>
      <c r="R10833" s="14">
        <f>Djmatrix2[[#This Row],[TOTAL REVENUE]]-Djmatrix2[[#This Row],[TOTAL COST]]</f>
        <v>167</v>
      </c>
    </row>
    <row r="10834" spans="1:18" x14ac:dyDescent="0.35">
      <c r="A10834" s="8">
        <v>42506</v>
      </c>
      <c r="B10834" s="8" t="str">
        <f>TEXT(Djmatrix2[[#This Row],[Date]],"YYYY")</f>
        <v>2016</v>
      </c>
      <c r="C10834" s="8" t="str">
        <f>TEXT(Djmatrix2[[#This Row],[Date]],"MMMM")</f>
        <v>May</v>
      </c>
      <c r="D10834" s="9" t="s">
        <v>78</v>
      </c>
      <c r="E10834" s="9" t="s">
        <v>79</v>
      </c>
      <c r="F10834" s="9">
        <v>47</v>
      </c>
      <c r="G10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34" s="9" t="s">
        <v>4</v>
      </c>
      <c r="I10834" s="9" t="s">
        <v>12</v>
      </c>
      <c r="J10834" s="9" t="s">
        <v>63</v>
      </c>
      <c r="K10834" s="9" t="s">
        <v>61</v>
      </c>
      <c r="L10834" s="9" t="s">
        <v>76</v>
      </c>
      <c r="M10834" s="9">
        <v>3</v>
      </c>
      <c r="N10834" s="9">
        <v>765</v>
      </c>
      <c r="O10834" s="13">
        <v>770.33</v>
      </c>
      <c r="P10834" s="14">
        <f>Djmatrix2[[#This Row],[Quantity]]*Djmatrix2[[#This Row],[Unit_Cost]]</f>
        <v>2295</v>
      </c>
      <c r="Q10834" s="14">
        <f>Djmatrix2[[#This Row],[Quantity]]*Djmatrix2[[#This Row],[Unit_Price]]</f>
        <v>2310.9900000000002</v>
      </c>
      <c r="R10834" s="14">
        <f>Djmatrix2[[#This Row],[TOTAL REVENUE]]-Djmatrix2[[#This Row],[TOTAL COST]]</f>
        <v>15.990000000000236</v>
      </c>
    </row>
    <row r="10835" spans="1:18" x14ac:dyDescent="0.35">
      <c r="A10835" s="8">
        <v>42527</v>
      </c>
      <c r="B10835" s="8" t="str">
        <f>TEXT(Djmatrix2[[#This Row],[Date]],"YYYY")</f>
        <v>2016</v>
      </c>
      <c r="C10835" s="8" t="str">
        <f>TEXT(Djmatrix2[[#This Row],[Date]],"MMMM")</f>
        <v>June</v>
      </c>
      <c r="D10835" s="9" t="s">
        <v>78</v>
      </c>
      <c r="E10835" s="9" t="s">
        <v>79</v>
      </c>
      <c r="F10835" s="9">
        <v>47</v>
      </c>
      <c r="G10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35" s="9" t="s">
        <v>4</v>
      </c>
      <c r="I10835" s="9" t="s">
        <v>12</v>
      </c>
      <c r="J10835" s="9" t="s">
        <v>63</v>
      </c>
      <c r="K10835" s="9" t="s">
        <v>53</v>
      </c>
      <c r="L10835" s="9" t="s">
        <v>76</v>
      </c>
      <c r="M10835" s="9">
        <v>3</v>
      </c>
      <c r="N10835" s="9">
        <v>567</v>
      </c>
      <c r="O10835" s="13">
        <v>658.67</v>
      </c>
      <c r="P10835" s="14">
        <f>Djmatrix2[[#This Row],[Quantity]]*Djmatrix2[[#This Row],[Unit_Cost]]</f>
        <v>1701</v>
      </c>
      <c r="Q10835" s="14">
        <f>Djmatrix2[[#This Row],[Quantity]]*Djmatrix2[[#This Row],[Unit_Price]]</f>
        <v>1976.0099999999998</v>
      </c>
      <c r="R10835" s="14">
        <f>Djmatrix2[[#This Row],[TOTAL REVENUE]]-Djmatrix2[[#This Row],[TOTAL COST]]</f>
        <v>275.00999999999976</v>
      </c>
    </row>
    <row r="10836" spans="1:18" x14ac:dyDescent="0.35">
      <c r="A10836" s="8">
        <v>42130</v>
      </c>
      <c r="B10836" s="8" t="str">
        <f>TEXT(Djmatrix2[[#This Row],[Date]],"YYYY")</f>
        <v>2015</v>
      </c>
      <c r="C10836" s="8" t="str">
        <f>TEXT(Djmatrix2[[#This Row],[Date]],"MMMM")</f>
        <v>May</v>
      </c>
      <c r="D10836" s="9" t="s">
        <v>78</v>
      </c>
      <c r="E10836" s="9" t="s">
        <v>79</v>
      </c>
      <c r="F10836" s="9">
        <v>47</v>
      </c>
      <c r="G10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36" s="9" t="s">
        <v>4</v>
      </c>
      <c r="I10836" s="9" t="s">
        <v>12</v>
      </c>
      <c r="J10836" s="9" t="s">
        <v>63</v>
      </c>
      <c r="K10836" s="9" t="s">
        <v>53</v>
      </c>
      <c r="L10836" s="9" t="s">
        <v>76</v>
      </c>
      <c r="M10836" s="9">
        <v>3</v>
      </c>
      <c r="N10836" s="9">
        <v>261</v>
      </c>
      <c r="O10836" s="13">
        <v>251.33</v>
      </c>
      <c r="P10836" s="14">
        <f>Djmatrix2[[#This Row],[Quantity]]*Djmatrix2[[#This Row],[Unit_Cost]]</f>
        <v>783</v>
      </c>
      <c r="Q10836" s="14">
        <f>Djmatrix2[[#This Row],[Quantity]]*Djmatrix2[[#This Row],[Unit_Price]]</f>
        <v>753.99</v>
      </c>
      <c r="R10836" s="14">
        <f>Djmatrix2[[#This Row],[TOTAL REVENUE]]-Djmatrix2[[#This Row],[TOTAL COST]]</f>
        <v>-29.009999999999991</v>
      </c>
    </row>
    <row r="10837" spans="1:18" x14ac:dyDescent="0.35">
      <c r="A10837" s="8">
        <v>42342</v>
      </c>
      <c r="B10837" s="8" t="str">
        <f>TEXT(Djmatrix2[[#This Row],[Date]],"YYYY")</f>
        <v>2015</v>
      </c>
      <c r="C10837" s="8" t="str">
        <f>TEXT(Djmatrix2[[#This Row],[Date]],"MMMM")</f>
        <v>December</v>
      </c>
      <c r="D10837" s="9" t="s">
        <v>78</v>
      </c>
      <c r="E10837" s="9" t="s">
        <v>79</v>
      </c>
      <c r="F10837" s="9">
        <v>47</v>
      </c>
      <c r="G10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37" s="9" t="s">
        <v>4</v>
      </c>
      <c r="I10837" s="9" t="s">
        <v>12</v>
      </c>
      <c r="J10837" s="9" t="s">
        <v>63</v>
      </c>
      <c r="K10837" s="9" t="s">
        <v>61</v>
      </c>
      <c r="L10837" s="9" t="s">
        <v>76</v>
      </c>
      <c r="M10837" s="9">
        <v>2</v>
      </c>
      <c r="N10837" s="9">
        <v>270</v>
      </c>
      <c r="O10837" s="13">
        <v>294</v>
      </c>
      <c r="P10837" s="14">
        <f>Djmatrix2[[#This Row],[Quantity]]*Djmatrix2[[#This Row],[Unit_Cost]]</f>
        <v>540</v>
      </c>
      <c r="Q10837" s="14">
        <f>Djmatrix2[[#This Row],[Quantity]]*Djmatrix2[[#This Row],[Unit_Price]]</f>
        <v>588</v>
      </c>
      <c r="R10837" s="14">
        <f>Djmatrix2[[#This Row],[TOTAL REVENUE]]-Djmatrix2[[#This Row],[TOTAL COST]]</f>
        <v>48</v>
      </c>
    </row>
    <row r="10838" spans="1:18" x14ac:dyDescent="0.35">
      <c r="A10838" s="8">
        <v>42342</v>
      </c>
      <c r="B10838" s="8" t="str">
        <f>TEXT(Djmatrix2[[#This Row],[Date]],"YYYY")</f>
        <v>2015</v>
      </c>
      <c r="C10838" s="8" t="str">
        <f>TEXT(Djmatrix2[[#This Row],[Date]],"MMMM")</f>
        <v>December</v>
      </c>
      <c r="D10838" s="9" t="s">
        <v>78</v>
      </c>
      <c r="E10838" s="9" t="s">
        <v>79</v>
      </c>
      <c r="F10838" s="9">
        <v>47</v>
      </c>
      <c r="G10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38" s="9" t="s">
        <v>4</v>
      </c>
      <c r="I10838" s="9" t="s">
        <v>12</v>
      </c>
      <c r="J10838" s="9" t="s">
        <v>2</v>
      </c>
      <c r="K10838" s="9" t="s">
        <v>6</v>
      </c>
      <c r="L10838" s="9" t="s">
        <v>76</v>
      </c>
      <c r="M10838" s="9">
        <v>2</v>
      </c>
      <c r="N10838" s="9">
        <v>297</v>
      </c>
      <c r="O10838" s="13">
        <v>302.5</v>
      </c>
      <c r="P10838" s="14">
        <f>Djmatrix2[[#This Row],[Quantity]]*Djmatrix2[[#This Row],[Unit_Cost]]</f>
        <v>594</v>
      </c>
      <c r="Q10838" s="14">
        <f>Djmatrix2[[#This Row],[Quantity]]*Djmatrix2[[#This Row],[Unit_Price]]</f>
        <v>605</v>
      </c>
      <c r="R10838" s="14">
        <f>Djmatrix2[[#This Row],[TOTAL REVENUE]]-Djmatrix2[[#This Row],[TOTAL COST]]</f>
        <v>11</v>
      </c>
    </row>
    <row r="10839" spans="1:18" x14ac:dyDescent="0.35">
      <c r="A10839" s="8">
        <v>42345</v>
      </c>
      <c r="B10839" s="8" t="str">
        <f>TEXT(Djmatrix2[[#This Row],[Date]],"YYYY")</f>
        <v>2015</v>
      </c>
      <c r="C10839" s="8" t="str">
        <f>TEXT(Djmatrix2[[#This Row],[Date]],"MMMM")</f>
        <v>December</v>
      </c>
      <c r="D10839" s="9" t="s">
        <v>78</v>
      </c>
      <c r="E10839" s="9" t="s">
        <v>79</v>
      </c>
      <c r="F10839" s="9">
        <v>47</v>
      </c>
      <c r="G10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39" s="9" t="s">
        <v>4</v>
      </c>
      <c r="I10839" s="9" t="s">
        <v>12</v>
      </c>
      <c r="J10839" s="9" t="s">
        <v>63</v>
      </c>
      <c r="K10839" s="9" t="s">
        <v>53</v>
      </c>
      <c r="L10839" s="9" t="s">
        <v>76</v>
      </c>
      <c r="M10839" s="9">
        <v>2</v>
      </c>
      <c r="N10839" s="9">
        <v>850.5</v>
      </c>
      <c r="O10839" s="13">
        <v>760.5</v>
      </c>
      <c r="P10839" s="14">
        <f>Djmatrix2[[#This Row],[Quantity]]*Djmatrix2[[#This Row],[Unit_Cost]]</f>
        <v>1701</v>
      </c>
      <c r="Q10839" s="14">
        <f>Djmatrix2[[#This Row],[Quantity]]*Djmatrix2[[#This Row],[Unit_Price]]</f>
        <v>1521</v>
      </c>
      <c r="R10839" s="14">
        <f>Djmatrix2[[#This Row],[TOTAL REVENUE]]-Djmatrix2[[#This Row],[TOTAL COST]]</f>
        <v>-180</v>
      </c>
    </row>
    <row r="10840" spans="1:18" x14ac:dyDescent="0.35">
      <c r="A10840" s="8">
        <v>42376</v>
      </c>
      <c r="B10840" s="8" t="str">
        <f>TEXT(Djmatrix2[[#This Row],[Date]],"YYYY")</f>
        <v>2016</v>
      </c>
      <c r="C10840" s="8" t="str">
        <f>TEXT(Djmatrix2[[#This Row],[Date]],"MMMM")</f>
        <v>January</v>
      </c>
      <c r="D10840" s="9" t="s">
        <v>78</v>
      </c>
      <c r="E10840" s="9" t="s">
        <v>79</v>
      </c>
      <c r="F10840" s="9">
        <v>47</v>
      </c>
      <c r="G10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40" s="9" t="s">
        <v>3</v>
      </c>
      <c r="I10840" s="9" t="s">
        <v>12</v>
      </c>
      <c r="J10840" s="9" t="s">
        <v>1</v>
      </c>
      <c r="K10840" s="9" t="s">
        <v>51</v>
      </c>
      <c r="L10840" s="9" t="s">
        <v>80</v>
      </c>
      <c r="M10840" s="9">
        <v>2</v>
      </c>
      <c r="N10840" s="9">
        <v>32.5</v>
      </c>
      <c r="O10840" s="13">
        <v>35</v>
      </c>
      <c r="P10840" s="14">
        <f>Djmatrix2[[#This Row],[Quantity]]*Djmatrix2[[#This Row],[Unit_Cost]]</f>
        <v>65</v>
      </c>
      <c r="Q10840" s="14">
        <f>Djmatrix2[[#This Row],[Quantity]]*Djmatrix2[[#This Row],[Unit_Price]]</f>
        <v>70</v>
      </c>
      <c r="R10840" s="14">
        <f>Djmatrix2[[#This Row],[TOTAL REVENUE]]-Djmatrix2[[#This Row],[TOTAL COST]]</f>
        <v>5</v>
      </c>
    </row>
    <row r="10841" spans="1:18" x14ac:dyDescent="0.35">
      <c r="A10841" s="8">
        <v>42376</v>
      </c>
      <c r="B10841" s="8" t="str">
        <f>TEXT(Djmatrix2[[#This Row],[Date]],"YYYY")</f>
        <v>2016</v>
      </c>
      <c r="C10841" s="8" t="str">
        <f>TEXT(Djmatrix2[[#This Row],[Date]],"MMMM")</f>
        <v>January</v>
      </c>
      <c r="D10841" s="9" t="s">
        <v>78</v>
      </c>
      <c r="E10841" s="9" t="s">
        <v>79</v>
      </c>
      <c r="F10841" s="9">
        <v>47</v>
      </c>
      <c r="G10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41" s="9" t="s">
        <v>3</v>
      </c>
      <c r="I10841" s="9" t="s">
        <v>12</v>
      </c>
      <c r="J10841" s="9" t="s">
        <v>1</v>
      </c>
      <c r="K10841" s="9" t="s">
        <v>51</v>
      </c>
      <c r="L10841" s="9" t="s">
        <v>80</v>
      </c>
      <c r="M10841" s="9">
        <v>3</v>
      </c>
      <c r="N10841" s="9">
        <v>27</v>
      </c>
      <c r="O10841" s="13">
        <v>30.33</v>
      </c>
      <c r="P10841" s="14">
        <f>Djmatrix2[[#This Row],[Quantity]]*Djmatrix2[[#This Row],[Unit_Cost]]</f>
        <v>81</v>
      </c>
      <c r="Q10841" s="14">
        <f>Djmatrix2[[#This Row],[Quantity]]*Djmatrix2[[#This Row],[Unit_Price]]</f>
        <v>90.99</v>
      </c>
      <c r="R10841" s="14">
        <f>Djmatrix2[[#This Row],[TOTAL REVENUE]]-Djmatrix2[[#This Row],[TOTAL COST]]</f>
        <v>9.9899999999999949</v>
      </c>
    </row>
    <row r="10842" spans="1:18" x14ac:dyDescent="0.35">
      <c r="A10842" s="8">
        <v>42378</v>
      </c>
      <c r="B10842" s="8" t="str">
        <f>TEXT(Djmatrix2[[#This Row],[Date]],"YYYY")</f>
        <v>2016</v>
      </c>
      <c r="C10842" s="8" t="str">
        <f>TEXT(Djmatrix2[[#This Row],[Date]],"MMMM")</f>
        <v>January</v>
      </c>
      <c r="D10842" s="9" t="s">
        <v>78</v>
      </c>
      <c r="E10842" s="9" t="s">
        <v>79</v>
      </c>
      <c r="F10842" s="9">
        <v>47</v>
      </c>
      <c r="G10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42" s="9" t="s">
        <v>4</v>
      </c>
      <c r="I10842" s="9" t="s">
        <v>12</v>
      </c>
      <c r="J10842" s="9" t="s">
        <v>63</v>
      </c>
      <c r="K10842" s="9" t="s">
        <v>61</v>
      </c>
      <c r="L10842" s="9" t="s">
        <v>80</v>
      </c>
      <c r="M10842" s="9">
        <v>1</v>
      </c>
      <c r="N10842" s="9">
        <v>2320</v>
      </c>
      <c r="O10842" s="13">
        <v>2442</v>
      </c>
      <c r="P10842" s="14">
        <f>Djmatrix2[[#This Row],[Quantity]]*Djmatrix2[[#This Row],[Unit_Cost]]</f>
        <v>2320</v>
      </c>
      <c r="Q10842" s="14">
        <f>Djmatrix2[[#This Row],[Quantity]]*Djmatrix2[[#This Row],[Unit_Price]]</f>
        <v>2442</v>
      </c>
      <c r="R10842" s="14">
        <f>Djmatrix2[[#This Row],[TOTAL REVENUE]]-Djmatrix2[[#This Row],[TOTAL COST]]</f>
        <v>122</v>
      </c>
    </row>
    <row r="10843" spans="1:18" x14ac:dyDescent="0.35">
      <c r="A10843" s="8">
        <v>42475</v>
      </c>
      <c r="B10843" s="8" t="str">
        <f>TEXT(Djmatrix2[[#This Row],[Date]],"YYYY")</f>
        <v>2016</v>
      </c>
      <c r="C10843" s="8" t="str">
        <f>TEXT(Djmatrix2[[#This Row],[Date]],"MMMM")</f>
        <v>April</v>
      </c>
      <c r="D10843" s="9" t="s">
        <v>78</v>
      </c>
      <c r="E10843" s="9" t="s">
        <v>79</v>
      </c>
      <c r="F10843" s="9">
        <v>47</v>
      </c>
      <c r="G10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43" s="9" t="s">
        <v>3</v>
      </c>
      <c r="I10843" s="9" t="s">
        <v>12</v>
      </c>
      <c r="J10843" s="9" t="s">
        <v>63</v>
      </c>
      <c r="K10843" s="9" t="s">
        <v>53</v>
      </c>
      <c r="L10843" s="9" t="s">
        <v>80</v>
      </c>
      <c r="M10843" s="9">
        <v>3</v>
      </c>
      <c r="N10843" s="9">
        <v>373.33</v>
      </c>
      <c r="O10843" s="13">
        <v>371.33</v>
      </c>
      <c r="P10843" s="14">
        <f>Djmatrix2[[#This Row],[Quantity]]*Djmatrix2[[#This Row],[Unit_Cost]]</f>
        <v>1119.99</v>
      </c>
      <c r="Q10843" s="14">
        <f>Djmatrix2[[#This Row],[Quantity]]*Djmatrix2[[#This Row],[Unit_Price]]</f>
        <v>1113.99</v>
      </c>
      <c r="R10843" s="14">
        <f>Djmatrix2[[#This Row],[TOTAL REVENUE]]-Djmatrix2[[#This Row],[TOTAL COST]]</f>
        <v>-6</v>
      </c>
    </row>
    <row r="10844" spans="1:18" x14ac:dyDescent="0.35">
      <c r="A10844" s="8">
        <v>42487</v>
      </c>
      <c r="B10844" s="8" t="str">
        <f>TEXT(Djmatrix2[[#This Row],[Date]],"YYYY")</f>
        <v>2016</v>
      </c>
      <c r="C10844" s="8" t="str">
        <f>TEXT(Djmatrix2[[#This Row],[Date]],"MMMM")</f>
        <v>April</v>
      </c>
      <c r="D10844" s="9" t="s">
        <v>78</v>
      </c>
      <c r="E10844" s="9" t="s">
        <v>79</v>
      </c>
      <c r="F10844" s="9">
        <v>47</v>
      </c>
      <c r="G10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44" s="9" t="s">
        <v>3</v>
      </c>
      <c r="I10844" s="9" t="s">
        <v>12</v>
      </c>
      <c r="J10844" s="9" t="s">
        <v>63</v>
      </c>
      <c r="K10844" s="9" t="s">
        <v>53</v>
      </c>
      <c r="L10844" s="9" t="s">
        <v>80</v>
      </c>
      <c r="M10844" s="9">
        <v>1</v>
      </c>
      <c r="N10844" s="9">
        <v>540</v>
      </c>
      <c r="O10844" s="13">
        <v>523</v>
      </c>
      <c r="P10844" s="14">
        <f>Djmatrix2[[#This Row],[Quantity]]*Djmatrix2[[#This Row],[Unit_Cost]]</f>
        <v>540</v>
      </c>
      <c r="Q10844" s="14">
        <f>Djmatrix2[[#This Row],[Quantity]]*Djmatrix2[[#This Row],[Unit_Price]]</f>
        <v>523</v>
      </c>
      <c r="R10844" s="14">
        <f>Djmatrix2[[#This Row],[TOTAL REVENUE]]-Djmatrix2[[#This Row],[TOTAL COST]]</f>
        <v>-17</v>
      </c>
    </row>
    <row r="10845" spans="1:18" x14ac:dyDescent="0.35">
      <c r="A10845" s="8">
        <v>42487</v>
      </c>
      <c r="B10845" s="8" t="str">
        <f>TEXT(Djmatrix2[[#This Row],[Date]],"YYYY")</f>
        <v>2016</v>
      </c>
      <c r="C10845" s="8" t="str">
        <f>TEXT(Djmatrix2[[#This Row],[Date]],"MMMM")</f>
        <v>April</v>
      </c>
      <c r="D10845" s="9" t="s">
        <v>78</v>
      </c>
      <c r="E10845" s="9" t="s">
        <v>79</v>
      </c>
      <c r="F10845" s="9">
        <v>47</v>
      </c>
      <c r="G10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45" s="9" t="s">
        <v>3</v>
      </c>
      <c r="I10845" s="9" t="s">
        <v>12</v>
      </c>
      <c r="J10845" s="9" t="s">
        <v>1</v>
      </c>
      <c r="K10845" s="9" t="s">
        <v>51</v>
      </c>
      <c r="L10845" s="9" t="s">
        <v>80</v>
      </c>
      <c r="M10845" s="9">
        <v>2</v>
      </c>
      <c r="N10845" s="9">
        <v>42.5</v>
      </c>
      <c r="O10845" s="13">
        <v>49</v>
      </c>
      <c r="P10845" s="14">
        <f>Djmatrix2[[#This Row],[Quantity]]*Djmatrix2[[#This Row],[Unit_Cost]]</f>
        <v>85</v>
      </c>
      <c r="Q10845" s="14">
        <f>Djmatrix2[[#This Row],[Quantity]]*Djmatrix2[[#This Row],[Unit_Price]]</f>
        <v>98</v>
      </c>
      <c r="R10845" s="14">
        <f>Djmatrix2[[#This Row],[TOTAL REVENUE]]-Djmatrix2[[#This Row],[TOTAL COST]]</f>
        <v>13</v>
      </c>
    </row>
    <row r="10846" spans="1:18" x14ac:dyDescent="0.35">
      <c r="A10846" s="8">
        <v>42487</v>
      </c>
      <c r="B10846" s="8" t="str">
        <f>TEXT(Djmatrix2[[#This Row],[Date]],"YYYY")</f>
        <v>2016</v>
      </c>
      <c r="C10846" s="8" t="str">
        <f>TEXT(Djmatrix2[[#This Row],[Date]],"MMMM")</f>
        <v>April</v>
      </c>
      <c r="D10846" s="9" t="s">
        <v>78</v>
      </c>
      <c r="E10846" s="9" t="s">
        <v>79</v>
      </c>
      <c r="F10846" s="9">
        <v>47</v>
      </c>
      <c r="G10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46" s="9" t="s">
        <v>3</v>
      </c>
      <c r="I10846" s="9" t="s">
        <v>12</v>
      </c>
      <c r="J10846" s="9" t="s">
        <v>1</v>
      </c>
      <c r="K10846" s="9" t="s">
        <v>51</v>
      </c>
      <c r="L10846" s="9" t="s">
        <v>80</v>
      </c>
      <c r="M10846" s="9">
        <v>3</v>
      </c>
      <c r="N10846" s="9">
        <v>78</v>
      </c>
      <c r="O10846" s="13">
        <v>110.33</v>
      </c>
      <c r="P10846" s="14">
        <f>Djmatrix2[[#This Row],[Quantity]]*Djmatrix2[[#This Row],[Unit_Cost]]</f>
        <v>234</v>
      </c>
      <c r="Q10846" s="14">
        <f>Djmatrix2[[#This Row],[Quantity]]*Djmatrix2[[#This Row],[Unit_Price]]</f>
        <v>330.99</v>
      </c>
      <c r="R10846" s="14">
        <f>Djmatrix2[[#This Row],[TOTAL REVENUE]]-Djmatrix2[[#This Row],[TOTAL COST]]</f>
        <v>96.990000000000009</v>
      </c>
    </row>
    <row r="10847" spans="1:18" x14ac:dyDescent="0.35">
      <c r="A10847" s="8">
        <v>42496</v>
      </c>
      <c r="B10847" s="8" t="str">
        <f>TEXT(Djmatrix2[[#This Row],[Date]],"YYYY")</f>
        <v>2016</v>
      </c>
      <c r="C10847" s="8" t="str">
        <f>TEXT(Djmatrix2[[#This Row],[Date]],"MMMM")</f>
        <v>May</v>
      </c>
      <c r="D10847" s="9" t="s">
        <v>78</v>
      </c>
      <c r="E10847" s="9" t="s">
        <v>79</v>
      </c>
      <c r="F10847" s="9">
        <v>47</v>
      </c>
      <c r="G10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47" s="9" t="s">
        <v>3</v>
      </c>
      <c r="I10847" s="9" t="s">
        <v>12</v>
      </c>
      <c r="J10847" s="9" t="s">
        <v>63</v>
      </c>
      <c r="K10847" s="9" t="s">
        <v>53</v>
      </c>
      <c r="L10847" s="9" t="s">
        <v>80</v>
      </c>
      <c r="M10847" s="9">
        <v>3</v>
      </c>
      <c r="N10847" s="9">
        <v>373.33</v>
      </c>
      <c r="O10847" s="13">
        <v>383</v>
      </c>
      <c r="P10847" s="14">
        <f>Djmatrix2[[#This Row],[Quantity]]*Djmatrix2[[#This Row],[Unit_Cost]]</f>
        <v>1119.99</v>
      </c>
      <c r="Q10847" s="14">
        <f>Djmatrix2[[#This Row],[Quantity]]*Djmatrix2[[#This Row],[Unit_Price]]</f>
        <v>1149</v>
      </c>
      <c r="R10847" s="14">
        <f>Djmatrix2[[#This Row],[TOTAL REVENUE]]-Djmatrix2[[#This Row],[TOTAL COST]]</f>
        <v>29.009999999999991</v>
      </c>
    </row>
    <row r="10848" spans="1:18" x14ac:dyDescent="0.35">
      <c r="A10848" s="8">
        <v>42513</v>
      </c>
      <c r="B10848" s="8" t="str">
        <f>TEXT(Djmatrix2[[#This Row],[Date]],"YYYY")</f>
        <v>2016</v>
      </c>
      <c r="C10848" s="8" t="str">
        <f>TEXT(Djmatrix2[[#This Row],[Date]],"MMMM")</f>
        <v>May</v>
      </c>
      <c r="D10848" s="9" t="s">
        <v>78</v>
      </c>
      <c r="E10848" s="9" t="s">
        <v>79</v>
      </c>
      <c r="F10848" s="9">
        <v>47</v>
      </c>
      <c r="G10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48" s="9" t="s">
        <v>4</v>
      </c>
      <c r="I10848" s="9" t="s">
        <v>12</v>
      </c>
      <c r="J10848" s="9" t="s">
        <v>63</v>
      </c>
      <c r="K10848" s="9" t="s">
        <v>61</v>
      </c>
      <c r="L10848" s="9" t="s">
        <v>80</v>
      </c>
      <c r="M10848" s="9">
        <v>1</v>
      </c>
      <c r="N10848" s="9">
        <v>2320</v>
      </c>
      <c r="O10848" s="13">
        <v>2368</v>
      </c>
      <c r="P10848" s="14">
        <f>Djmatrix2[[#This Row],[Quantity]]*Djmatrix2[[#This Row],[Unit_Cost]]</f>
        <v>2320</v>
      </c>
      <c r="Q10848" s="14">
        <f>Djmatrix2[[#This Row],[Quantity]]*Djmatrix2[[#This Row],[Unit_Price]]</f>
        <v>2368</v>
      </c>
      <c r="R10848" s="14">
        <f>Djmatrix2[[#This Row],[TOTAL REVENUE]]-Djmatrix2[[#This Row],[TOTAL COST]]</f>
        <v>48</v>
      </c>
    </row>
    <row r="10849" spans="1:18" x14ac:dyDescent="0.35">
      <c r="A10849" s="8">
        <v>42130</v>
      </c>
      <c r="B10849" s="8" t="str">
        <f>TEXT(Djmatrix2[[#This Row],[Date]],"YYYY")</f>
        <v>2015</v>
      </c>
      <c r="C10849" s="8" t="str">
        <f>TEXT(Djmatrix2[[#This Row],[Date]],"MMMM")</f>
        <v>May</v>
      </c>
      <c r="D10849" s="9" t="s">
        <v>78</v>
      </c>
      <c r="E10849" s="9" t="s">
        <v>79</v>
      </c>
      <c r="F10849" s="9">
        <v>47</v>
      </c>
      <c r="G10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49" s="9" t="s">
        <v>3</v>
      </c>
      <c r="I10849" s="9" t="s">
        <v>12</v>
      </c>
      <c r="J10849" s="9" t="s">
        <v>63</v>
      </c>
      <c r="K10849" s="9" t="s">
        <v>53</v>
      </c>
      <c r="L10849" s="9" t="s">
        <v>80</v>
      </c>
      <c r="M10849" s="9">
        <v>1</v>
      </c>
      <c r="N10849" s="9">
        <v>783</v>
      </c>
      <c r="O10849" s="13">
        <v>748</v>
      </c>
      <c r="P10849" s="14">
        <f>Djmatrix2[[#This Row],[Quantity]]*Djmatrix2[[#This Row],[Unit_Cost]]</f>
        <v>783</v>
      </c>
      <c r="Q10849" s="14">
        <f>Djmatrix2[[#This Row],[Quantity]]*Djmatrix2[[#This Row],[Unit_Price]]</f>
        <v>748</v>
      </c>
      <c r="R10849" s="14">
        <f>Djmatrix2[[#This Row],[TOTAL REVENUE]]-Djmatrix2[[#This Row],[TOTAL COST]]</f>
        <v>-35</v>
      </c>
    </row>
    <row r="10850" spans="1:18" x14ac:dyDescent="0.35">
      <c r="A10850" s="8">
        <v>42270</v>
      </c>
      <c r="B10850" s="8" t="str">
        <f>TEXT(Djmatrix2[[#This Row],[Date]],"YYYY")</f>
        <v>2015</v>
      </c>
      <c r="C10850" s="8" t="str">
        <f>TEXT(Djmatrix2[[#This Row],[Date]],"MMMM")</f>
        <v>September</v>
      </c>
      <c r="D10850" s="9" t="s">
        <v>78</v>
      </c>
      <c r="E10850" s="9" t="s">
        <v>79</v>
      </c>
      <c r="F10850" s="9">
        <v>47</v>
      </c>
      <c r="G10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50" s="9" t="s">
        <v>3</v>
      </c>
      <c r="I10850" s="9" t="s">
        <v>12</v>
      </c>
      <c r="J10850" s="9" t="s">
        <v>1</v>
      </c>
      <c r="K10850" s="9" t="s">
        <v>51</v>
      </c>
      <c r="L10850" s="9" t="s">
        <v>80</v>
      </c>
      <c r="M10850" s="9">
        <v>3</v>
      </c>
      <c r="N10850" s="9">
        <v>25</v>
      </c>
      <c r="O10850" s="13">
        <v>28.67</v>
      </c>
      <c r="P10850" s="14">
        <f>Djmatrix2[[#This Row],[Quantity]]*Djmatrix2[[#This Row],[Unit_Cost]]</f>
        <v>75</v>
      </c>
      <c r="Q10850" s="14">
        <f>Djmatrix2[[#This Row],[Quantity]]*Djmatrix2[[#This Row],[Unit_Price]]</f>
        <v>86.01</v>
      </c>
      <c r="R10850" s="14">
        <f>Djmatrix2[[#This Row],[TOTAL REVENUE]]-Djmatrix2[[#This Row],[TOTAL COST]]</f>
        <v>11.010000000000005</v>
      </c>
    </row>
    <row r="10851" spans="1:18" x14ac:dyDescent="0.35">
      <c r="A10851" s="8">
        <v>42303</v>
      </c>
      <c r="B10851" s="8" t="str">
        <f>TEXT(Djmatrix2[[#This Row],[Date]],"YYYY")</f>
        <v>2015</v>
      </c>
      <c r="C10851" s="8" t="str">
        <f>TEXT(Djmatrix2[[#This Row],[Date]],"MMMM")</f>
        <v>October</v>
      </c>
      <c r="D10851" s="9" t="s">
        <v>78</v>
      </c>
      <c r="E10851" s="9" t="s">
        <v>79</v>
      </c>
      <c r="F10851" s="9">
        <v>47</v>
      </c>
      <c r="G10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51" s="9" t="s">
        <v>3</v>
      </c>
      <c r="I10851" s="9" t="s">
        <v>12</v>
      </c>
      <c r="J10851" s="9" t="s">
        <v>63</v>
      </c>
      <c r="K10851" s="9" t="s">
        <v>53</v>
      </c>
      <c r="L10851" s="9" t="s">
        <v>80</v>
      </c>
      <c r="M10851" s="9">
        <v>1</v>
      </c>
      <c r="N10851" s="9">
        <v>1120</v>
      </c>
      <c r="O10851" s="13">
        <v>1072</v>
      </c>
      <c r="P10851" s="14">
        <f>Djmatrix2[[#This Row],[Quantity]]*Djmatrix2[[#This Row],[Unit_Cost]]</f>
        <v>1120</v>
      </c>
      <c r="Q10851" s="14">
        <f>Djmatrix2[[#This Row],[Quantity]]*Djmatrix2[[#This Row],[Unit_Price]]</f>
        <v>1072</v>
      </c>
      <c r="R10851" s="14">
        <f>Djmatrix2[[#This Row],[TOTAL REVENUE]]-Djmatrix2[[#This Row],[TOTAL COST]]</f>
        <v>-48</v>
      </c>
    </row>
    <row r="10852" spans="1:18" x14ac:dyDescent="0.35">
      <c r="A10852" s="8">
        <v>42345</v>
      </c>
      <c r="B10852" s="8" t="str">
        <f>TEXT(Djmatrix2[[#This Row],[Date]],"YYYY")</f>
        <v>2015</v>
      </c>
      <c r="C10852" s="8" t="str">
        <f>TEXT(Djmatrix2[[#This Row],[Date]],"MMMM")</f>
        <v>December</v>
      </c>
      <c r="D10852" s="9" t="s">
        <v>78</v>
      </c>
      <c r="E10852" s="9" t="s">
        <v>79</v>
      </c>
      <c r="F10852" s="9">
        <v>47</v>
      </c>
      <c r="G10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52" s="9" t="s">
        <v>4</v>
      </c>
      <c r="I10852" s="9" t="s">
        <v>12</v>
      </c>
      <c r="J10852" s="9" t="s">
        <v>63</v>
      </c>
      <c r="K10852" s="9" t="s">
        <v>61</v>
      </c>
      <c r="L10852" s="9" t="s">
        <v>80</v>
      </c>
      <c r="M10852" s="9">
        <v>2</v>
      </c>
      <c r="N10852" s="9">
        <v>282.5</v>
      </c>
      <c r="O10852" s="13">
        <v>236.5</v>
      </c>
      <c r="P10852" s="14">
        <f>Djmatrix2[[#This Row],[Quantity]]*Djmatrix2[[#This Row],[Unit_Cost]]</f>
        <v>565</v>
      </c>
      <c r="Q10852" s="14">
        <f>Djmatrix2[[#This Row],[Quantity]]*Djmatrix2[[#This Row],[Unit_Price]]</f>
        <v>473</v>
      </c>
      <c r="R10852" s="14">
        <f>Djmatrix2[[#This Row],[TOTAL REVENUE]]-Djmatrix2[[#This Row],[TOTAL COST]]</f>
        <v>-92</v>
      </c>
    </row>
    <row r="10853" spans="1:18" x14ac:dyDescent="0.35">
      <c r="A10853" s="8">
        <v>42345</v>
      </c>
      <c r="B10853" s="8" t="str">
        <f>TEXT(Djmatrix2[[#This Row],[Date]],"YYYY")</f>
        <v>2015</v>
      </c>
      <c r="C10853" s="8" t="str">
        <f>TEXT(Djmatrix2[[#This Row],[Date]],"MMMM")</f>
        <v>December</v>
      </c>
      <c r="D10853" s="9" t="s">
        <v>78</v>
      </c>
      <c r="E10853" s="9" t="s">
        <v>79</v>
      </c>
      <c r="F10853" s="9">
        <v>47</v>
      </c>
      <c r="G10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53" s="9" t="s">
        <v>3</v>
      </c>
      <c r="I10853" s="9" t="s">
        <v>12</v>
      </c>
      <c r="J10853" s="9" t="s">
        <v>1</v>
      </c>
      <c r="K10853" s="9" t="s">
        <v>51</v>
      </c>
      <c r="L10853" s="9" t="s">
        <v>80</v>
      </c>
      <c r="M10853" s="9">
        <v>3</v>
      </c>
      <c r="N10853" s="9">
        <v>93.33</v>
      </c>
      <c r="O10853" s="13">
        <v>103.67</v>
      </c>
      <c r="P10853" s="14">
        <f>Djmatrix2[[#This Row],[Quantity]]*Djmatrix2[[#This Row],[Unit_Cost]]</f>
        <v>279.99</v>
      </c>
      <c r="Q10853" s="14">
        <f>Djmatrix2[[#This Row],[Quantity]]*Djmatrix2[[#This Row],[Unit_Price]]</f>
        <v>311.01</v>
      </c>
      <c r="R10853" s="14">
        <f>Djmatrix2[[#This Row],[TOTAL REVENUE]]-Djmatrix2[[#This Row],[TOTAL COST]]</f>
        <v>31.019999999999982</v>
      </c>
    </row>
    <row r="10854" spans="1:18" x14ac:dyDescent="0.35">
      <c r="A10854" s="8">
        <v>42345</v>
      </c>
      <c r="B10854" s="8" t="str">
        <f>TEXT(Djmatrix2[[#This Row],[Date]],"YYYY")</f>
        <v>2015</v>
      </c>
      <c r="C10854" s="8" t="str">
        <f>TEXT(Djmatrix2[[#This Row],[Date]],"MMMM")</f>
        <v>December</v>
      </c>
      <c r="D10854" s="9" t="s">
        <v>78</v>
      </c>
      <c r="E10854" s="9" t="s">
        <v>79</v>
      </c>
      <c r="F10854" s="9">
        <v>47</v>
      </c>
      <c r="G10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54" s="9" t="s">
        <v>3</v>
      </c>
      <c r="I10854" s="9" t="s">
        <v>12</v>
      </c>
      <c r="J10854" s="9" t="s">
        <v>1</v>
      </c>
      <c r="K10854" s="9" t="s">
        <v>51</v>
      </c>
      <c r="L10854" s="9" t="s">
        <v>80</v>
      </c>
      <c r="M10854" s="9">
        <v>2</v>
      </c>
      <c r="N10854" s="9">
        <v>75</v>
      </c>
      <c r="O10854" s="13">
        <v>85.5</v>
      </c>
      <c r="P10854" s="14">
        <f>Djmatrix2[[#This Row],[Quantity]]*Djmatrix2[[#This Row],[Unit_Cost]]</f>
        <v>150</v>
      </c>
      <c r="Q10854" s="14">
        <f>Djmatrix2[[#This Row],[Quantity]]*Djmatrix2[[#This Row],[Unit_Price]]</f>
        <v>171</v>
      </c>
      <c r="R10854" s="14">
        <f>Djmatrix2[[#This Row],[TOTAL REVENUE]]-Djmatrix2[[#This Row],[TOTAL COST]]</f>
        <v>21</v>
      </c>
    </row>
    <row r="10855" spans="1:18" x14ac:dyDescent="0.35">
      <c r="A10855" s="8">
        <v>42469</v>
      </c>
      <c r="B10855" s="8" t="str">
        <f>TEXT(Djmatrix2[[#This Row],[Date]],"YYYY")</f>
        <v>2016</v>
      </c>
      <c r="C10855" s="8" t="str">
        <f>TEXT(Djmatrix2[[#This Row],[Date]],"MMMM")</f>
        <v>April</v>
      </c>
      <c r="D10855" s="9" t="s">
        <v>78</v>
      </c>
      <c r="E10855" s="9" t="s">
        <v>79</v>
      </c>
      <c r="F10855" s="9">
        <v>47</v>
      </c>
      <c r="G10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55" s="9" t="s">
        <v>4</v>
      </c>
      <c r="I10855" s="9" t="s">
        <v>12</v>
      </c>
      <c r="J10855" s="9" t="s">
        <v>1</v>
      </c>
      <c r="K10855" s="9" t="s">
        <v>58</v>
      </c>
      <c r="L10855" s="9" t="s">
        <v>80</v>
      </c>
      <c r="M10855" s="9">
        <v>3</v>
      </c>
      <c r="N10855" s="9">
        <v>51.33</v>
      </c>
      <c r="O10855" s="13">
        <v>68</v>
      </c>
      <c r="P10855" s="14">
        <f>Djmatrix2[[#This Row],[Quantity]]*Djmatrix2[[#This Row],[Unit_Cost]]</f>
        <v>153.99</v>
      </c>
      <c r="Q10855" s="14">
        <f>Djmatrix2[[#This Row],[Quantity]]*Djmatrix2[[#This Row],[Unit_Price]]</f>
        <v>204</v>
      </c>
      <c r="R10855" s="14">
        <f>Djmatrix2[[#This Row],[TOTAL REVENUE]]-Djmatrix2[[#This Row],[TOTAL COST]]</f>
        <v>50.009999999999991</v>
      </c>
    </row>
    <row r="10856" spans="1:18" x14ac:dyDescent="0.35">
      <c r="A10856" s="8">
        <v>42415</v>
      </c>
      <c r="B10856" s="8" t="str">
        <f>TEXT(Djmatrix2[[#This Row],[Date]],"YYYY")</f>
        <v>2016</v>
      </c>
      <c r="C10856" s="8" t="str">
        <f>TEXT(Djmatrix2[[#This Row],[Date]],"MMMM")</f>
        <v>February</v>
      </c>
      <c r="D10856" s="9" t="s">
        <v>78</v>
      </c>
      <c r="E10856" s="9" t="s">
        <v>79</v>
      </c>
      <c r="F10856" s="9">
        <v>45</v>
      </c>
      <c r="G10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56" s="9" t="s">
        <v>4</v>
      </c>
      <c r="I10856" s="9" t="s">
        <v>35</v>
      </c>
      <c r="J10856" s="9" t="s">
        <v>2</v>
      </c>
      <c r="K10856" s="9" t="s">
        <v>6</v>
      </c>
      <c r="L10856" s="9" t="s">
        <v>80</v>
      </c>
      <c r="M10856" s="9">
        <v>1</v>
      </c>
      <c r="N10856" s="9">
        <v>1188</v>
      </c>
      <c r="O10856" s="13">
        <v>1310</v>
      </c>
      <c r="P10856" s="14">
        <f>Djmatrix2[[#This Row],[Quantity]]*Djmatrix2[[#This Row],[Unit_Cost]]</f>
        <v>1188</v>
      </c>
      <c r="Q10856" s="14">
        <f>Djmatrix2[[#This Row],[Quantity]]*Djmatrix2[[#This Row],[Unit_Price]]</f>
        <v>1310</v>
      </c>
      <c r="R10856" s="14">
        <f>Djmatrix2[[#This Row],[TOTAL REVENUE]]-Djmatrix2[[#This Row],[TOTAL COST]]</f>
        <v>122</v>
      </c>
    </row>
    <row r="10857" spans="1:18" x14ac:dyDescent="0.35">
      <c r="A10857" s="8">
        <v>42568</v>
      </c>
      <c r="B10857" s="8" t="str">
        <f>TEXT(Djmatrix2[[#This Row],[Date]],"YYYY")</f>
        <v>2016</v>
      </c>
      <c r="C10857" s="8" t="str">
        <f>TEXT(Djmatrix2[[#This Row],[Date]],"MMMM")</f>
        <v>July</v>
      </c>
      <c r="D10857" s="9" t="s">
        <v>78</v>
      </c>
      <c r="E10857" s="9" t="s">
        <v>79</v>
      </c>
      <c r="F10857" s="9">
        <v>45</v>
      </c>
      <c r="G10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57" s="9" t="s">
        <v>4</v>
      </c>
      <c r="I10857" s="9" t="s">
        <v>35</v>
      </c>
      <c r="J10857" s="9" t="s">
        <v>2</v>
      </c>
      <c r="K10857" s="9" t="s">
        <v>6</v>
      </c>
      <c r="L10857" s="9" t="s">
        <v>80</v>
      </c>
      <c r="M10857" s="9">
        <v>3</v>
      </c>
      <c r="N10857" s="9">
        <v>18</v>
      </c>
      <c r="O10857" s="13">
        <v>23.67</v>
      </c>
      <c r="P10857" s="14">
        <f>Djmatrix2[[#This Row],[Quantity]]*Djmatrix2[[#This Row],[Unit_Cost]]</f>
        <v>54</v>
      </c>
      <c r="Q10857" s="14">
        <f>Djmatrix2[[#This Row],[Quantity]]*Djmatrix2[[#This Row],[Unit_Price]]</f>
        <v>71.010000000000005</v>
      </c>
      <c r="R10857" s="14">
        <f>Djmatrix2[[#This Row],[TOTAL REVENUE]]-Djmatrix2[[#This Row],[TOTAL COST]]</f>
        <v>17.010000000000005</v>
      </c>
    </row>
    <row r="10858" spans="1:18" x14ac:dyDescent="0.35">
      <c r="A10858" s="8">
        <v>42249</v>
      </c>
      <c r="B10858" s="8" t="str">
        <f>TEXT(Djmatrix2[[#This Row],[Date]],"YYYY")</f>
        <v>2015</v>
      </c>
      <c r="C10858" s="8" t="str">
        <f>TEXT(Djmatrix2[[#This Row],[Date]],"MMMM")</f>
        <v>September</v>
      </c>
      <c r="D10858" s="9" t="s">
        <v>78</v>
      </c>
      <c r="E10858" s="9" t="s">
        <v>79</v>
      </c>
      <c r="F10858" s="9">
        <v>45</v>
      </c>
      <c r="G10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58" s="9" t="s">
        <v>4</v>
      </c>
      <c r="I10858" s="9" t="s">
        <v>35</v>
      </c>
      <c r="J10858" s="9" t="s">
        <v>2</v>
      </c>
      <c r="K10858" s="9" t="s">
        <v>6</v>
      </c>
      <c r="L10858" s="9" t="s">
        <v>80</v>
      </c>
      <c r="M10858" s="9">
        <v>2</v>
      </c>
      <c r="N10858" s="9">
        <v>27</v>
      </c>
      <c r="O10858" s="13">
        <v>31.5</v>
      </c>
      <c r="P10858" s="14">
        <f>Djmatrix2[[#This Row],[Quantity]]*Djmatrix2[[#This Row],[Unit_Cost]]</f>
        <v>54</v>
      </c>
      <c r="Q10858" s="14">
        <f>Djmatrix2[[#This Row],[Quantity]]*Djmatrix2[[#This Row],[Unit_Price]]</f>
        <v>63</v>
      </c>
      <c r="R10858" s="14">
        <f>Djmatrix2[[#This Row],[TOTAL REVENUE]]-Djmatrix2[[#This Row],[TOTAL COST]]</f>
        <v>9</v>
      </c>
    </row>
    <row r="10859" spans="1:18" x14ac:dyDescent="0.35">
      <c r="A10859" s="8">
        <v>42346</v>
      </c>
      <c r="B10859" s="8" t="str">
        <f>TEXT(Djmatrix2[[#This Row],[Date]],"YYYY")</f>
        <v>2015</v>
      </c>
      <c r="C10859" s="8" t="str">
        <f>TEXT(Djmatrix2[[#This Row],[Date]],"MMMM")</f>
        <v>December</v>
      </c>
      <c r="D10859" s="9" t="s">
        <v>78</v>
      </c>
      <c r="E10859" s="9" t="s">
        <v>79</v>
      </c>
      <c r="F10859" s="9">
        <v>45</v>
      </c>
      <c r="G10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59" s="9" t="s">
        <v>4</v>
      </c>
      <c r="I10859" s="9" t="s">
        <v>35</v>
      </c>
      <c r="J10859" s="9" t="s">
        <v>2</v>
      </c>
      <c r="K10859" s="9" t="s">
        <v>6</v>
      </c>
      <c r="L10859" s="9" t="s">
        <v>80</v>
      </c>
      <c r="M10859" s="9">
        <v>3</v>
      </c>
      <c r="N10859" s="9">
        <v>54</v>
      </c>
      <c r="O10859" s="13">
        <v>61</v>
      </c>
      <c r="P10859" s="14">
        <f>Djmatrix2[[#This Row],[Quantity]]*Djmatrix2[[#This Row],[Unit_Cost]]</f>
        <v>162</v>
      </c>
      <c r="Q10859" s="14">
        <f>Djmatrix2[[#This Row],[Quantity]]*Djmatrix2[[#This Row],[Unit_Price]]</f>
        <v>183</v>
      </c>
      <c r="R10859" s="14">
        <f>Djmatrix2[[#This Row],[TOTAL REVENUE]]-Djmatrix2[[#This Row],[TOTAL COST]]</f>
        <v>21</v>
      </c>
    </row>
    <row r="10860" spans="1:18" x14ac:dyDescent="0.35">
      <c r="A10860" s="8">
        <v>42457</v>
      </c>
      <c r="B10860" s="8" t="str">
        <f>TEXT(Djmatrix2[[#This Row],[Date]],"YYYY")</f>
        <v>2016</v>
      </c>
      <c r="C10860" s="8" t="str">
        <f>TEXT(Djmatrix2[[#This Row],[Date]],"MMMM")</f>
        <v>March</v>
      </c>
      <c r="D10860" s="9" t="s">
        <v>78</v>
      </c>
      <c r="E10860" s="9" t="s">
        <v>79</v>
      </c>
      <c r="F10860" s="9">
        <v>45</v>
      </c>
      <c r="G10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60" s="9" t="s">
        <v>3</v>
      </c>
      <c r="I10860" s="9" t="s">
        <v>12</v>
      </c>
      <c r="J10860" s="9" t="s">
        <v>2</v>
      </c>
      <c r="K10860" s="9" t="s">
        <v>6</v>
      </c>
      <c r="L10860" s="9" t="s">
        <v>80</v>
      </c>
      <c r="M10860" s="9">
        <v>2</v>
      </c>
      <c r="N10860" s="9">
        <v>50</v>
      </c>
      <c r="O10860" s="13">
        <v>61.5</v>
      </c>
      <c r="P10860" s="14">
        <f>Djmatrix2[[#This Row],[Quantity]]*Djmatrix2[[#This Row],[Unit_Cost]]</f>
        <v>100</v>
      </c>
      <c r="Q10860" s="14">
        <f>Djmatrix2[[#This Row],[Quantity]]*Djmatrix2[[#This Row],[Unit_Price]]</f>
        <v>123</v>
      </c>
      <c r="R10860" s="14">
        <f>Djmatrix2[[#This Row],[TOTAL REVENUE]]-Djmatrix2[[#This Row],[TOTAL COST]]</f>
        <v>23</v>
      </c>
    </row>
    <row r="10861" spans="1:18" x14ac:dyDescent="0.35">
      <c r="A10861" s="8">
        <v>42582</v>
      </c>
      <c r="B10861" s="8" t="str">
        <f>TEXT(Djmatrix2[[#This Row],[Date]],"YYYY")</f>
        <v>2016</v>
      </c>
      <c r="C10861" s="8" t="str">
        <f>TEXT(Djmatrix2[[#This Row],[Date]],"MMMM")</f>
        <v>July</v>
      </c>
      <c r="D10861" s="9" t="s">
        <v>78</v>
      </c>
      <c r="E10861" s="9" t="s">
        <v>79</v>
      </c>
      <c r="F10861" s="9">
        <v>45</v>
      </c>
      <c r="G10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61" s="9" t="s">
        <v>3</v>
      </c>
      <c r="I10861" s="9" t="s">
        <v>12</v>
      </c>
      <c r="J10861" s="9" t="s">
        <v>2</v>
      </c>
      <c r="K10861" s="9" t="s">
        <v>6</v>
      </c>
      <c r="L10861" s="9" t="s">
        <v>80</v>
      </c>
      <c r="M10861" s="9">
        <v>2</v>
      </c>
      <c r="N10861" s="9">
        <v>550</v>
      </c>
      <c r="O10861" s="13">
        <v>660.5</v>
      </c>
      <c r="P10861" s="14">
        <f>Djmatrix2[[#This Row],[Quantity]]*Djmatrix2[[#This Row],[Unit_Cost]]</f>
        <v>1100</v>
      </c>
      <c r="Q10861" s="14">
        <f>Djmatrix2[[#This Row],[Quantity]]*Djmatrix2[[#This Row],[Unit_Price]]</f>
        <v>1321</v>
      </c>
      <c r="R10861" s="14">
        <f>Djmatrix2[[#This Row],[TOTAL REVENUE]]-Djmatrix2[[#This Row],[TOTAL COST]]</f>
        <v>221</v>
      </c>
    </row>
    <row r="10862" spans="1:18" x14ac:dyDescent="0.35">
      <c r="A10862" s="8">
        <v>42404</v>
      </c>
      <c r="B10862" s="8" t="str">
        <f>TEXT(Djmatrix2[[#This Row],[Date]],"YYYY")</f>
        <v>2016</v>
      </c>
      <c r="C10862" s="8" t="str">
        <f>TEXT(Djmatrix2[[#This Row],[Date]],"MMMM")</f>
        <v>February</v>
      </c>
      <c r="D10862" s="9" t="s">
        <v>78</v>
      </c>
      <c r="E10862" s="9" t="s">
        <v>79</v>
      </c>
      <c r="F10862" s="9">
        <v>45</v>
      </c>
      <c r="G10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62" s="9" t="s">
        <v>4</v>
      </c>
      <c r="I10862" s="9" t="s">
        <v>48</v>
      </c>
      <c r="J10862" s="9" t="s">
        <v>2</v>
      </c>
      <c r="K10862" s="9" t="s">
        <v>8</v>
      </c>
      <c r="L10862" s="9" t="s">
        <v>80</v>
      </c>
      <c r="M10862" s="9">
        <v>2</v>
      </c>
      <c r="N10862" s="9">
        <v>560</v>
      </c>
      <c r="O10862" s="13">
        <v>764</v>
      </c>
      <c r="P10862" s="14">
        <f>Djmatrix2[[#This Row],[Quantity]]*Djmatrix2[[#This Row],[Unit_Cost]]</f>
        <v>1120</v>
      </c>
      <c r="Q10862" s="14">
        <f>Djmatrix2[[#This Row],[Quantity]]*Djmatrix2[[#This Row],[Unit_Price]]</f>
        <v>1528</v>
      </c>
      <c r="R10862" s="14">
        <f>Djmatrix2[[#This Row],[TOTAL REVENUE]]-Djmatrix2[[#This Row],[TOTAL COST]]</f>
        <v>408</v>
      </c>
    </row>
    <row r="10863" spans="1:18" x14ac:dyDescent="0.35">
      <c r="A10863" s="8">
        <v>42383</v>
      </c>
      <c r="B10863" s="8" t="str">
        <f>TEXT(Djmatrix2[[#This Row],[Date]],"YYYY")</f>
        <v>2016</v>
      </c>
      <c r="C10863" s="8" t="str">
        <f>TEXT(Djmatrix2[[#This Row],[Date]],"MMMM")</f>
        <v>January</v>
      </c>
      <c r="D10863" s="9" t="s">
        <v>78</v>
      </c>
      <c r="E10863" s="9" t="s">
        <v>79</v>
      </c>
      <c r="F10863" s="9">
        <v>39</v>
      </c>
      <c r="G10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63" s="9" t="s">
        <v>3</v>
      </c>
      <c r="I10863" s="9" t="s">
        <v>48</v>
      </c>
      <c r="J10863" s="9" t="s">
        <v>2</v>
      </c>
      <c r="K10863" s="9" t="s">
        <v>60</v>
      </c>
      <c r="L10863" s="9" t="s">
        <v>80</v>
      </c>
      <c r="M10863" s="9">
        <v>3</v>
      </c>
      <c r="N10863" s="9">
        <v>6</v>
      </c>
      <c r="O10863" s="13">
        <v>7</v>
      </c>
      <c r="P10863" s="14">
        <f>Djmatrix2[[#This Row],[Quantity]]*Djmatrix2[[#This Row],[Unit_Cost]]</f>
        <v>18</v>
      </c>
      <c r="Q10863" s="14">
        <f>Djmatrix2[[#This Row],[Quantity]]*Djmatrix2[[#This Row],[Unit_Price]]</f>
        <v>21</v>
      </c>
      <c r="R10863" s="14">
        <f>Djmatrix2[[#This Row],[TOTAL REVENUE]]-Djmatrix2[[#This Row],[TOTAL COST]]</f>
        <v>3</v>
      </c>
    </row>
    <row r="10864" spans="1:18" x14ac:dyDescent="0.35">
      <c r="A10864" s="8">
        <v>42408</v>
      </c>
      <c r="B10864" s="8" t="str">
        <f>TEXT(Djmatrix2[[#This Row],[Date]],"YYYY")</f>
        <v>2016</v>
      </c>
      <c r="C10864" s="8" t="str">
        <f>TEXT(Djmatrix2[[#This Row],[Date]],"MMMM")</f>
        <v>February</v>
      </c>
      <c r="D10864" s="9" t="s">
        <v>78</v>
      </c>
      <c r="E10864" s="9" t="s">
        <v>79</v>
      </c>
      <c r="F10864" s="9">
        <v>40</v>
      </c>
      <c r="G10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64" s="9" t="s">
        <v>3</v>
      </c>
      <c r="I10864" s="9" t="s">
        <v>48</v>
      </c>
      <c r="J10864" s="9" t="s">
        <v>2</v>
      </c>
      <c r="K10864" s="9" t="s">
        <v>60</v>
      </c>
      <c r="L10864" s="9" t="s">
        <v>80</v>
      </c>
      <c r="M10864" s="9">
        <v>2</v>
      </c>
      <c r="N10864" s="9">
        <v>9</v>
      </c>
      <c r="O10864" s="13">
        <v>11</v>
      </c>
      <c r="P10864" s="14">
        <f>Djmatrix2[[#This Row],[Quantity]]*Djmatrix2[[#This Row],[Unit_Cost]]</f>
        <v>18</v>
      </c>
      <c r="Q10864" s="14">
        <f>Djmatrix2[[#This Row],[Quantity]]*Djmatrix2[[#This Row],[Unit_Price]]</f>
        <v>22</v>
      </c>
      <c r="R10864" s="14">
        <f>Djmatrix2[[#This Row],[TOTAL REVENUE]]-Djmatrix2[[#This Row],[TOTAL COST]]</f>
        <v>4</v>
      </c>
    </row>
    <row r="10865" spans="1:18" x14ac:dyDescent="0.35">
      <c r="A10865" s="8">
        <v>42457</v>
      </c>
      <c r="B10865" s="8" t="str">
        <f>TEXT(Djmatrix2[[#This Row],[Date]],"YYYY")</f>
        <v>2016</v>
      </c>
      <c r="C10865" s="8" t="str">
        <f>TEXT(Djmatrix2[[#This Row],[Date]],"MMMM")</f>
        <v>March</v>
      </c>
      <c r="D10865" s="9" t="s">
        <v>78</v>
      </c>
      <c r="E10865" s="9" t="s">
        <v>79</v>
      </c>
      <c r="F10865" s="9">
        <v>40</v>
      </c>
      <c r="G10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65" s="9" t="s">
        <v>3</v>
      </c>
      <c r="I10865" s="9" t="s">
        <v>48</v>
      </c>
      <c r="J10865" s="9" t="s">
        <v>2</v>
      </c>
      <c r="K10865" s="9" t="s">
        <v>60</v>
      </c>
      <c r="L10865" s="9" t="s">
        <v>80</v>
      </c>
      <c r="M10865" s="9">
        <v>3</v>
      </c>
      <c r="N10865" s="9">
        <v>63</v>
      </c>
      <c r="O10865" s="13">
        <v>86.67</v>
      </c>
      <c r="P10865" s="14">
        <f>Djmatrix2[[#This Row],[Quantity]]*Djmatrix2[[#This Row],[Unit_Cost]]</f>
        <v>189</v>
      </c>
      <c r="Q10865" s="14">
        <f>Djmatrix2[[#This Row],[Quantity]]*Djmatrix2[[#This Row],[Unit_Price]]</f>
        <v>260.01</v>
      </c>
      <c r="R10865" s="14">
        <f>Djmatrix2[[#This Row],[TOTAL REVENUE]]-Djmatrix2[[#This Row],[TOTAL COST]]</f>
        <v>71.009999999999991</v>
      </c>
    </row>
    <row r="10866" spans="1:18" x14ac:dyDescent="0.35">
      <c r="A10866" s="8">
        <v>42461</v>
      </c>
      <c r="B10866" s="8" t="str">
        <f>TEXT(Djmatrix2[[#This Row],[Date]],"YYYY")</f>
        <v>2016</v>
      </c>
      <c r="C10866" s="8" t="str">
        <f>TEXT(Djmatrix2[[#This Row],[Date]],"MMMM")</f>
        <v>April</v>
      </c>
      <c r="D10866" s="9" t="s">
        <v>78</v>
      </c>
      <c r="E10866" s="9" t="s">
        <v>79</v>
      </c>
      <c r="F10866" s="9">
        <v>40</v>
      </c>
      <c r="G10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66" s="9" t="s">
        <v>3</v>
      </c>
      <c r="I10866" s="9" t="s">
        <v>48</v>
      </c>
      <c r="J10866" s="9" t="s">
        <v>2</v>
      </c>
      <c r="K10866" s="9" t="s">
        <v>8</v>
      </c>
      <c r="L10866" s="9" t="s">
        <v>80</v>
      </c>
      <c r="M10866" s="9">
        <v>2</v>
      </c>
      <c r="N10866" s="9">
        <v>665</v>
      </c>
      <c r="O10866" s="13">
        <v>864</v>
      </c>
      <c r="P10866" s="14">
        <f>Djmatrix2[[#This Row],[Quantity]]*Djmatrix2[[#This Row],[Unit_Cost]]</f>
        <v>1330</v>
      </c>
      <c r="Q10866" s="14">
        <f>Djmatrix2[[#This Row],[Quantity]]*Djmatrix2[[#This Row],[Unit_Price]]</f>
        <v>1728</v>
      </c>
      <c r="R10866" s="14">
        <f>Djmatrix2[[#This Row],[TOTAL REVENUE]]-Djmatrix2[[#This Row],[TOTAL COST]]</f>
        <v>398</v>
      </c>
    </row>
    <row r="10867" spans="1:18" x14ac:dyDescent="0.35">
      <c r="A10867" s="8">
        <v>42461</v>
      </c>
      <c r="B10867" s="8" t="str">
        <f>TEXT(Djmatrix2[[#This Row],[Date]],"YYYY")</f>
        <v>2016</v>
      </c>
      <c r="C10867" s="8" t="str">
        <f>TEXT(Djmatrix2[[#This Row],[Date]],"MMMM")</f>
        <v>April</v>
      </c>
      <c r="D10867" s="9" t="s">
        <v>78</v>
      </c>
      <c r="E10867" s="9" t="s">
        <v>79</v>
      </c>
      <c r="F10867" s="9">
        <v>40</v>
      </c>
      <c r="G10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67" s="9" t="s">
        <v>3</v>
      </c>
      <c r="I10867" s="9" t="s">
        <v>48</v>
      </c>
      <c r="J10867" s="9" t="s">
        <v>2</v>
      </c>
      <c r="K10867" s="9" t="s">
        <v>60</v>
      </c>
      <c r="L10867" s="9" t="s">
        <v>80</v>
      </c>
      <c r="M10867" s="9">
        <v>3</v>
      </c>
      <c r="N10867" s="9">
        <v>42</v>
      </c>
      <c r="O10867" s="13">
        <v>56.33</v>
      </c>
      <c r="P10867" s="14">
        <f>Djmatrix2[[#This Row],[Quantity]]*Djmatrix2[[#This Row],[Unit_Cost]]</f>
        <v>126</v>
      </c>
      <c r="Q10867" s="14">
        <f>Djmatrix2[[#This Row],[Quantity]]*Djmatrix2[[#This Row],[Unit_Price]]</f>
        <v>168.99</v>
      </c>
      <c r="R10867" s="14">
        <f>Djmatrix2[[#This Row],[TOTAL REVENUE]]-Djmatrix2[[#This Row],[TOTAL COST]]</f>
        <v>42.990000000000009</v>
      </c>
    </row>
    <row r="10868" spans="1:18" x14ac:dyDescent="0.35">
      <c r="A10868" s="8">
        <v>42467</v>
      </c>
      <c r="B10868" s="8" t="str">
        <f>TEXT(Djmatrix2[[#This Row],[Date]],"YYYY")</f>
        <v>2016</v>
      </c>
      <c r="C10868" s="8" t="str">
        <f>TEXT(Djmatrix2[[#This Row],[Date]],"MMMM")</f>
        <v>April</v>
      </c>
      <c r="D10868" s="9" t="s">
        <v>78</v>
      </c>
      <c r="E10868" s="9" t="s">
        <v>79</v>
      </c>
      <c r="F10868" s="9">
        <v>40</v>
      </c>
      <c r="G10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68" s="9" t="s">
        <v>3</v>
      </c>
      <c r="I10868" s="9" t="s">
        <v>48</v>
      </c>
      <c r="J10868" s="9" t="s">
        <v>2</v>
      </c>
      <c r="K10868" s="9" t="s">
        <v>8</v>
      </c>
      <c r="L10868" s="9" t="s">
        <v>80</v>
      </c>
      <c r="M10868" s="9">
        <v>1</v>
      </c>
      <c r="N10868" s="9">
        <v>1120</v>
      </c>
      <c r="O10868" s="13">
        <v>1600</v>
      </c>
      <c r="P10868" s="14">
        <f>Djmatrix2[[#This Row],[Quantity]]*Djmatrix2[[#This Row],[Unit_Cost]]</f>
        <v>1120</v>
      </c>
      <c r="Q10868" s="14">
        <f>Djmatrix2[[#This Row],[Quantity]]*Djmatrix2[[#This Row],[Unit_Price]]</f>
        <v>1600</v>
      </c>
      <c r="R10868" s="14">
        <f>Djmatrix2[[#This Row],[TOTAL REVENUE]]-Djmatrix2[[#This Row],[TOTAL COST]]</f>
        <v>480</v>
      </c>
    </row>
    <row r="10869" spans="1:18" x14ac:dyDescent="0.35">
      <c r="A10869" s="8">
        <v>42467</v>
      </c>
      <c r="B10869" s="8" t="str">
        <f>TEXT(Djmatrix2[[#This Row],[Date]],"YYYY")</f>
        <v>2016</v>
      </c>
      <c r="C10869" s="8" t="str">
        <f>TEXT(Djmatrix2[[#This Row],[Date]],"MMMM")</f>
        <v>April</v>
      </c>
      <c r="D10869" s="9" t="s">
        <v>78</v>
      </c>
      <c r="E10869" s="9" t="s">
        <v>79</v>
      </c>
      <c r="F10869" s="9">
        <v>40</v>
      </c>
      <c r="G10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69" s="9" t="s">
        <v>3</v>
      </c>
      <c r="I10869" s="9" t="s">
        <v>48</v>
      </c>
      <c r="J10869" s="9" t="s">
        <v>2</v>
      </c>
      <c r="K10869" s="9" t="s">
        <v>60</v>
      </c>
      <c r="L10869" s="9" t="s">
        <v>80</v>
      </c>
      <c r="M10869" s="9">
        <v>1</v>
      </c>
      <c r="N10869" s="9">
        <v>225</v>
      </c>
      <c r="O10869" s="13">
        <v>279</v>
      </c>
      <c r="P10869" s="14">
        <f>Djmatrix2[[#This Row],[Quantity]]*Djmatrix2[[#This Row],[Unit_Cost]]</f>
        <v>225</v>
      </c>
      <c r="Q10869" s="14">
        <f>Djmatrix2[[#This Row],[Quantity]]*Djmatrix2[[#This Row],[Unit_Price]]</f>
        <v>279</v>
      </c>
      <c r="R10869" s="14">
        <f>Djmatrix2[[#This Row],[TOTAL REVENUE]]-Djmatrix2[[#This Row],[TOTAL COST]]</f>
        <v>54</v>
      </c>
    </row>
    <row r="10870" spans="1:18" x14ac:dyDescent="0.35">
      <c r="A10870" s="8">
        <v>42491</v>
      </c>
      <c r="B10870" s="8" t="str">
        <f>TEXT(Djmatrix2[[#This Row],[Date]],"YYYY")</f>
        <v>2016</v>
      </c>
      <c r="C10870" s="8" t="str">
        <f>TEXT(Djmatrix2[[#This Row],[Date]],"MMMM")</f>
        <v>May</v>
      </c>
      <c r="D10870" s="9" t="s">
        <v>78</v>
      </c>
      <c r="E10870" s="9" t="s">
        <v>79</v>
      </c>
      <c r="F10870" s="9">
        <v>40</v>
      </c>
      <c r="G10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70" s="9" t="s">
        <v>3</v>
      </c>
      <c r="I10870" s="9" t="s">
        <v>48</v>
      </c>
      <c r="J10870" s="9" t="s">
        <v>2</v>
      </c>
      <c r="K10870" s="9" t="s">
        <v>60</v>
      </c>
      <c r="L10870" s="9" t="s">
        <v>80</v>
      </c>
      <c r="M10870" s="9">
        <v>1</v>
      </c>
      <c r="N10870" s="9">
        <v>180</v>
      </c>
      <c r="O10870" s="13">
        <v>230</v>
      </c>
      <c r="P10870" s="14">
        <f>Djmatrix2[[#This Row],[Quantity]]*Djmatrix2[[#This Row],[Unit_Cost]]</f>
        <v>180</v>
      </c>
      <c r="Q10870" s="14">
        <f>Djmatrix2[[#This Row],[Quantity]]*Djmatrix2[[#This Row],[Unit_Price]]</f>
        <v>230</v>
      </c>
      <c r="R10870" s="14">
        <f>Djmatrix2[[#This Row],[TOTAL REVENUE]]-Djmatrix2[[#This Row],[TOTAL COST]]</f>
        <v>50</v>
      </c>
    </row>
    <row r="10871" spans="1:18" x14ac:dyDescent="0.35">
      <c r="A10871" s="8">
        <v>42236</v>
      </c>
      <c r="B10871" s="8" t="str">
        <f>TEXT(Djmatrix2[[#This Row],[Date]],"YYYY")</f>
        <v>2015</v>
      </c>
      <c r="C10871" s="8" t="str">
        <f>TEXT(Djmatrix2[[#This Row],[Date]],"MMMM")</f>
        <v>August</v>
      </c>
      <c r="D10871" s="9" t="s">
        <v>78</v>
      </c>
      <c r="E10871" s="9" t="s">
        <v>79</v>
      </c>
      <c r="F10871" s="9">
        <v>40</v>
      </c>
      <c r="G10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71" s="9" t="s">
        <v>3</v>
      </c>
      <c r="I10871" s="9" t="s">
        <v>48</v>
      </c>
      <c r="J10871" s="9" t="s">
        <v>1</v>
      </c>
      <c r="K10871" s="9" t="s">
        <v>57</v>
      </c>
      <c r="L10871" s="9" t="s">
        <v>80</v>
      </c>
      <c r="M10871" s="9">
        <v>3</v>
      </c>
      <c r="N10871" s="9">
        <v>34.33</v>
      </c>
      <c r="O10871" s="13">
        <v>42</v>
      </c>
      <c r="P10871" s="14">
        <f>Djmatrix2[[#This Row],[Quantity]]*Djmatrix2[[#This Row],[Unit_Cost]]</f>
        <v>102.99</v>
      </c>
      <c r="Q10871" s="14">
        <f>Djmatrix2[[#This Row],[Quantity]]*Djmatrix2[[#This Row],[Unit_Price]]</f>
        <v>126</v>
      </c>
      <c r="R10871" s="14">
        <f>Djmatrix2[[#This Row],[TOTAL REVENUE]]-Djmatrix2[[#This Row],[TOTAL COST]]</f>
        <v>23.010000000000005</v>
      </c>
    </row>
    <row r="10872" spans="1:18" x14ac:dyDescent="0.35">
      <c r="A10872" s="8">
        <v>42270</v>
      </c>
      <c r="B10872" s="8" t="str">
        <f>TEXT(Djmatrix2[[#This Row],[Date]],"YYYY")</f>
        <v>2015</v>
      </c>
      <c r="C10872" s="8" t="str">
        <f>TEXT(Djmatrix2[[#This Row],[Date]],"MMMM")</f>
        <v>September</v>
      </c>
      <c r="D10872" s="9" t="s">
        <v>78</v>
      </c>
      <c r="E10872" s="9" t="s">
        <v>79</v>
      </c>
      <c r="F10872" s="9">
        <v>40</v>
      </c>
      <c r="G10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72" s="9" t="s">
        <v>3</v>
      </c>
      <c r="I10872" s="9" t="s">
        <v>48</v>
      </c>
      <c r="J10872" s="9" t="s">
        <v>2</v>
      </c>
      <c r="K10872" s="9" t="s">
        <v>60</v>
      </c>
      <c r="L10872" s="9" t="s">
        <v>80</v>
      </c>
      <c r="M10872" s="9">
        <v>2</v>
      </c>
      <c r="N10872" s="9">
        <v>112.5</v>
      </c>
      <c r="O10872" s="13">
        <v>131</v>
      </c>
      <c r="P10872" s="14">
        <f>Djmatrix2[[#This Row],[Quantity]]*Djmatrix2[[#This Row],[Unit_Cost]]</f>
        <v>225</v>
      </c>
      <c r="Q10872" s="14">
        <f>Djmatrix2[[#This Row],[Quantity]]*Djmatrix2[[#This Row],[Unit_Price]]</f>
        <v>262</v>
      </c>
      <c r="R10872" s="14">
        <f>Djmatrix2[[#This Row],[TOTAL REVENUE]]-Djmatrix2[[#This Row],[TOTAL COST]]</f>
        <v>37</v>
      </c>
    </row>
    <row r="10873" spans="1:18" x14ac:dyDescent="0.35">
      <c r="A10873" s="8">
        <v>42373</v>
      </c>
      <c r="B10873" s="8" t="str">
        <f>TEXT(Djmatrix2[[#This Row],[Date]],"YYYY")</f>
        <v>2016</v>
      </c>
      <c r="C10873" s="8" t="str">
        <f>TEXT(Djmatrix2[[#This Row],[Date]],"MMMM")</f>
        <v>January</v>
      </c>
      <c r="D10873" s="9" t="s">
        <v>78</v>
      </c>
      <c r="E10873" s="9" t="s">
        <v>79</v>
      </c>
      <c r="F10873" s="9">
        <v>40</v>
      </c>
      <c r="G10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73" s="9" t="s">
        <v>4</v>
      </c>
      <c r="I10873" s="9" t="s">
        <v>25</v>
      </c>
      <c r="J10873" s="9" t="s">
        <v>63</v>
      </c>
      <c r="K10873" s="9" t="s">
        <v>61</v>
      </c>
      <c r="L10873" s="9" t="s">
        <v>80</v>
      </c>
      <c r="M10873" s="9">
        <v>2</v>
      </c>
      <c r="N10873" s="9">
        <v>1160</v>
      </c>
      <c r="O10873" s="13">
        <v>1356.5</v>
      </c>
      <c r="P10873" s="14">
        <f>Djmatrix2[[#This Row],[Quantity]]*Djmatrix2[[#This Row],[Unit_Cost]]</f>
        <v>2320</v>
      </c>
      <c r="Q10873" s="14">
        <f>Djmatrix2[[#This Row],[Quantity]]*Djmatrix2[[#This Row],[Unit_Price]]</f>
        <v>2713</v>
      </c>
      <c r="R10873" s="14">
        <f>Djmatrix2[[#This Row],[TOTAL REVENUE]]-Djmatrix2[[#This Row],[TOTAL COST]]</f>
        <v>393</v>
      </c>
    </row>
    <row r="10874" spans="1:18" x14ac:dyDescent="0.35">
      <c r="A10874" s="8">
        <v>42373</v>
      </c>
      <c r="B10874" s="8" t="str">
        <f>TEXT(Djmatrix2[[#This Row],[Date]],"YYYY")</f>
        <v>2016</v>
      </c>
      <c r="C10874" s="8" t="str">
        <f>TEXT(Djmatrix2[[#This Row],[Date]],"MMMM")</f>
        <v>January</v>
      </c>
      <c r="D10874" s="9" t="s">
        <v>78</v>
      </c>
      <c r="E10874" s="9" t="s">
        <v>79</v>
      </c>
      <c r="F10874" s="9">
        <v>41</v>
      </c>
      <c r="G10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74" s="9" t="s">
        <v>3</v>
      </c>
      <c r="I10874" s="9" t="s">
        <v>25</v>
      </c>
      <c r="J10874" s="9" t="s">
        <v>1</v>
      </c>
      <c r="K10874" s="9" t="s">
        <v>51</v>
      </c>
      <c r="L10874" s="9" t="s">
        <v>80</v>
      </c>
      <c r="M10874" s="9">
        <v>3</v>
      </c>
      <c r="N10874" s="9">
        <v>33.33</v>
      </c>
      <c r="O10874" s="13">
        <v>58.67</v>
      </c>
      <c r="P10874" s="14">
        <f>Djmatrix2[[#This Row],[Quantity]]*Djmatrix2[[#This Row],[Unit_Cost]]</f>
        <v>99.99</v>
      </c>
      <c r="Q10874" s="14">
        <f>Djmatrix2[[#This Row],[Quantity]]*Djmatrix2[[#This Row],[Unit_Price]]</f>
        <v>176.01</v>
      </c>
      <c r="R10874" s="14">
        <f>Djmatrix2[[#This Row],[TOTAL REVENUE]]-Djmatrix2[[#This Row],[TOTAL COST]]</f>
        <v>76.02</v>
      </c>
    </row>
    <row r="10875" spans="1:18" x14ac:dyDescent="0.35">
      <c r="A10875" s="8">
        <v>42373</v>
      </c>
      <c r="B10875" s="8" t="str">
        <f>TEXT(Djmatrix2[[#This Row],[Date]],"YYYY")</f>
        <v>2016</v>
      </c>
      <c r="C10875" s="8" t="str">
        <f>TEXT(Djmatrix2[[#This Row],[Date]],"MMMM")</f>
        <v>January</v>
      </c>
      <c r="D10875" s="9" t="s">
        <v>78</v>
      </c>
      <c r="E10875" s="9" t="s">
        <v>79</v>
      </c>
      <c r="F10875" s="9">
        <v>41</v>
      </c>
      <c r="G10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75" s="9" t="s">
        <v>3</v>
      </c>
      <c r="I10875" s="9" t="s">
        <v>25</v>
      </c>
      <c r="J10875" s="9" t="s">
        <v>1</v>
      </c>
      <c r="K10875" s="9" t="s">
        <v>51</v>
      </c>
      <c r="L10875" s="9" t="s">
        <v>80</v>
      </c>
      <c r="M10875" s="9">
        <v>2</v>
      </c>
      <c r="N10875" s="9">
        <v>22.5</v>
      </c>
      <c r="O10875" s="13">
        <v>29.5</v>
      </c>
      <c r="P10875" s="14">
        <f>Djmatrix2[[#This Row],[Quantity]]*Djmatrix2[[#This Row],[Unit_Cost]]</f>
        <v>45</v>
      </c>
      <c r="Q10875" s="14">
        <f>Djmatrix2[[#This Row],[Quantity]]*Djmatrix2[[#This Row],[Unit_Price]]</f>
        <v>59</v>
      </c>
      <c r="R10875" s="14">
        <f>Djmatrix2[[#This Row],[TOTAL REVENUE]]-Djmatrix2[[#This Row],[TOTAL COST]]</f>
        <v>14</v>
      </c>
    </row>
    <row r="10876" spans="1:18" x14ac:dyDescent="0.35">
      <c r="A10876" s="8">
        <v>42373</v>
      </c>
      <c r="B10876" s="8" t="str">
        <f>TEXT(Djmatrix2[[#This Row],[Date]],"YYYY")</f>
        <v>2016</v>
      </c>
      <c r="C10876" s="8" t="str">
        <f>TEXT(Djmatrix2[[#This Row],[Date]],"MMMM")</f>
        <v>January</v>
      </c>
      <c r="D10876" s="9" t="s">
        <v>78</v>
      </c>
      <c r="E10876" s="9" t="s">
        <v>79</v>
      </c>
      <c r="F10876" s="9">
        <v>41</v>
      </c>
      <c r="G10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76" s="9" t="s">
        <v>3</v>
      </c>
      <c r="I10876" s="9" t="s">
        <v>25</v>
      </c>
      <c r="J10876" s="9" t="s">
        <v>2</v>
      </c>
      <c r="K10876" s="9" t="s">
        <v>59</v>
      </c>
      <c r="L10876" s="9" t="s">
        <v>80</v>
      </c>
      <c r="M10876" s="9">
        <v>2</v>
      </c>
      <c r="N10876" s="9">
        <v>318.5</v>
      </c>
      <c r="O10876" s="13">
        <v>476</v>
      </c>
      <c r="P10876" s="14">
        <f>Djmatrix2[[#This Row],[Quantity]]*Djmatrix2[[#This Row],[Unit_Cost]]</f>
        <v>637</v>
      </c>
      <c r="Q10876" s="14">
        <f>Djmatrix2[[#This Row],[Quantity]]*Djmatrix2[[#This Row],[Unit_Price]]</f>
        <v>952</v>
      </c>
      <c r="R10876" s="14">
        <f>Djmatrix2[[#This Row],[TOTAL REVENUE]]-Djmatrix2[[#This Row],[TOTAL COST]]</f>
        <v>315</v>
      </c>
    </row>
    <row r="10877" spans="1:18" x14ac:dyDescent="0.35">
      <c r="A10877" s="8">
        <v>42535</v>
      </c>
      <c r="B10877" s="8" t="str">
        <f>TEXT(Djmatrix2[[#This Row],[Date]],"YYYY")</f>
        <v>2016</v>
      </c>
      <c r="C10877" s="8" t="str">
        <f>TEXT(Djmatrix2[[#This Row],[Date]],"MMMM")</f>
        <v>June</v>
      </c>
      <c r="D10877" s="9" t="s">
        <v>78</v>
      </c>
      <c r="E10877" s="9" t="s">
        <v>79</v>
      </c>
      <c r="F10877" s="9">
        <v>41</v>
      </c>
      <c r="G10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77" s="9" t="s">
        <v>3</v>
      </c>
      <c r="I10877" s="9" t="s">
        <v>25</v>
      </c>
      <c r="J10877" s="9" t="s">
        <v>63</v>
      </c>
      <c r="K10877" s="9" t="s">
        <v>53</v>
      </c>
      <c r="L10877" s="9" t="s">
        <v>80</v>
      </c>
      <c r="M10877" s="9">
        <v>2</v>
      </c>
      <c r="N10877" s="9">
        <v>850.5</v>
      </c>
      <c r="O10877" s="13">
        <v>741.5</v>
      </c>
      <c r="P10877" s="14">
        <f>Djmatrix2[[#This Row],[Quantity]]*Djmatrix2[[#This Row],[Unit_Cost]]</f>
        <v>1701</v>
      </c>
      <c r="Q10877" s="14">
        <f>Djmatrix2[[#This Row],[Quantity]]*Djmatrix2[[#This Row],[Unit_Price]]</f>
        <v>1483</v>
      </c>
      <c r="R10877" s="14">
        <f>Djmatrix2[[#This Row],[TOTAL REVENUE]]-Djmatrix2[[#This Row],[TOTAL COST]]</f>
        <v>-218</v>
      </c>
    </row>
    <row r="10878" spans="1:18" x14ac:dyDescent="0.35">
      <c r="A10878" s="8">
        <v>42535</v>
      </c>
      <c r="B10878" s="8" t="str">
        <f>TEXT(Djmatrix2[[#This Row],[Date]],"YYYY")</f>
        <v>2016</v>
      </c>
      <c r="C10878" s="8" t="str">
        <f>TEXT(Djmatrix2[[#This Row],[Date]],"MMMM")</f>
        <v>June</v>
      </c>
      <c r="D10878" s="9" t="s">
        <v>78</v>
      </c>
      <c r="E10878" s="9" t="s">
        <v>79</v>
      </c>
      <c r="F10878" s="9">
        <v>41</v>
      </c>
      <c r="G10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78" s="9" t="s">
        <v>3</v>
      </c>
      <c r="I10878" s="9" t="s">
        <v>25</v>
      </c>
      <c r="J10878" s="9" t="s">
        <v>1</v>
      </c>
      <c r="K10878" s="9" t="s">
        <v>55</v>
      </c>
      <c r="L10878" s="9" t="s">
        <v>80</v>
      </c>
      <c r="M10878" s="9">
        <v>2</v>
      </c>
      <c r="N10878" s="9">
        <v>350</v>
      </c>
      <c r="O10878" s="13">
        <v>407</v>
      </c>
      <c r="P10878" s="14">
        <f>Djmatrix2[[#This Row],[Quantity]]*Djmatrix2[[#This Row],[Unit_Cost]]</f>
        <v>700</v>
      </c>
      <c r="Q10878" s="14">
        <f>Djmatrix2[[#This Row],[Quantity]]*Djmatrix2[[#This Row],[Unit_Price]]</f>
        <v>814</v>
      </c>
      <c r="R10878" s="14">
        <f>Djmatrix2[[#This Row],[TOTAL REVENUE]]-Djmatrix2[[#This Row],[TOTAL COST]]</f>
        <v>114</v>
      </c>
    </row>
    <row r="10879" spans="1:18" x14ac:dyDescent="0.35">
      <c r="A10879" s="8">
        <v>42535</v>
      </c>
      <c r="B10879" s="8" t="str">
        <f>TEXT(Djmatrix2[[#This Row],[Date]],"YYYY")</f>
        <v>2016</v>
      </c>
      <c r="C10879" s="8" t="str">
        <f>TEXT(Djmatrix2[[#This Row],[Date]],"MMMM")</f>
        <v>June</v>
      </c>
      <c r="D10879" s="9" t="s">
        <v>78</v>
      </c>
      <c r="E10879" s="9" t="s">
        <v>79</v>
      </c>
      <c r="F10879" s="9">
        <v>41</v>
      </c>
      <c r="G10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79" s="9" t="s">
        <v>3</v>
      </c>
      <c r="I10879" s="9" t="s">
        <v>25</v>
      </c>
      <c r="J10879" s="9" t="s">
        <v>2</v>
      </c>
      <c r="K10879" s="9" t="s">
        <v>6</v>
      </c>
      <c r="L10879" s="9" t="s">
        <v>80</v>
      </c>
      <c r="M10879" s="9">
        <v>2</v>
      </c>
      <c r="N10879" s="9">
        <v>810</v>
      </c>
      <c r="O10879" s="13">
        <v>1035.5</v>
      </c>
      <c r="P10879" s="14">
        <f>Djmatrix2[[#This Row],[Quantity]]*Djmatrix2[[#This Row],[Unit_Cost]]</f>
        <v>1620</v>
      </c>
      <c r="Q10879" s="14">
        <f>Djmatrix2[[#This Row],[Quantity]]*Djmatrix2[[#This Row],[Unit_Price]]</f>
        <v>2071</v>
      </c>
      <c r="R10879" s="14">
        <f>Djmatrix2[[#This Row],[TOTAL REVENUE]]-Djmatrix2[[#This Row],[TOTAL COST]]</f>
        <v>451</v>
      </c>
    </row>
    <row r="10880" spans="1:18" x14ac:dyDescent="0.35">
      <c r="A10880" s="8">
        <v>42067</v>
      </c>
      <c r="B10880" s="8" t="str">
        <f>TEXT(Djmatrix2[[#This Row],[Date]],"YYYY")</f>
        <v>2015</v>
      </c>
      <c r="C10880" s="8" t="str">
        <f>TEXT(Djmatrix2[[#This Row],[Date]],"MMMM")</f>
        <v>March</v>
      </c>
      <c r="D10880" s="9" t="s">
        <v>78</v>
      </c>
      <c r="E10880" s="9" t="s">
        <v>79</v>
      </c>
      <c r="F10880" s="9">
        <v>41</v>
      </c>
      <c r="G10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80" s="9" t="s">
        <v>3</v>
      </c>
      <c r="I10880" s="9" t="s">
        <v>25</v>
      </c>
      <c r="J10880" s="9" t="s">
        <v>63</v>
      </c>
      <c r="K10880" s="9" t="s">
        <v>53</v>
      </c>
      <c r="L10880" s="9" t="s">
        <v>80</v>
      </c>
      <c r="M10880" s="9">
        <v>1</v>
      </c>
      <c r="N10880" s="9">
        <v>2443</v>
      </c>
      <c r="O10880" s="13">
        <v>2312</v>
      </c>
      <c r="P10880" s="14">
        <f>Djmatrix2[[#This Row],[Quantity]]*Djmatrix2[[#This Row],[Unit_Cost]]</f>
        <v>2443</v>
      </c>
      <c r="Q10880" s="14">
        <f>Djmatrix2[[#This Row],[Quantity]]*Djmatrix2[[#This Row],[Unit_Price]]</f>
        <v>2312</v>
      </c>
      <c r="R10880" s="14">
        <f>Djmatrix2[[#This Row],[TOTAL REVENUE]]-Djmatrix2[[#This Row],[TOTAL COST]]</f>
        <v>-131</v>
      </c>
    </row>
    <row r="10881" spans="1:18" x14ac:dyDescent="0.35">
      <c r="A10881" s="8">
        <v>42401</v>
      </c>
      <c r="B10881" s="8" t="str">
        <f>TEXT(Djmatrix2[[#This Row],[Date]],"YYYY")</f>
        <v>2016</v>
      </c>
      <c r="C10881" s="8" t="str">
        <f>TEXT(Djmatrix2[[#This Row],[Date]],"MMMM")</f>
        <v>February</v>
      </c>
      <c r="D10881" s="9" t="s">
        <v>78</v>
      </c>
      <c r="E10881" s="9" t="s">
        <v>79</v>
      </c>
      <c r="F10881" s="9">
        <v>41</v>
      </c>
      <c r="G10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81" s="9" t="s">
        <v>4</v>
      </c>
      <c r="I10881" s="9" t="s">
        <v>27</v>
      </c>
      <c r="J10881" s="9" t="s">
        <v>63</v>
      </c>
      <c r="K10881" s="9" t="s">
        <v>61</v>
      </c>
      <c r="L10881" s="9" t="s">
        <v>80</v>
      </c>
      <c r="M10881" s="9">
        <v>3</v>
      </c>
      <c r="N10881" s="9">
        <v>773.33</v>
      </c>
      <c r="O10881" s="13">
        <v>1045.67</v>
      </c>
      <c r="P10881" s="14">
        <f>Djmatrix2[[#This Row],[Quantity]]*Djmatrix2[[#This Row],[Unit_Cost]]</f>
        <v>2319.9900000000002</v>
      </c>
      <c r="Q10881" s="14">
        <f>Djmatrix2[[#This Row],[Quantity]]*Djmatrix2[[#This Row],[Unit_Price]]</f>
        <v>3137.01</v>
      </c>
      <c r="R10881" s="14">
        <f>Djmatrix2[[#This Row],[TOTAL REVENUE]]-Djmatrix2[[#This Row],[TOTAL COST]]</f>
        <v>817.02</v>
      </c>
    </row>
    <row r="10882" spans="1:18" x14ac:dyDescent="0.35">
      <c r="A10882" s="8">
        <v>42401</v>
      </c>
      <c r="B10882" s="8" t="str">
        <f>TEXT(Djmatrix2[[#This Row],[Date]],"YYYY")</f>
        <v>2016</v>
      </c>
      <c r="C10882" s="8" t="str">
        <f>TEXT(Djmatrix2[[#This Row],[Date]],"MMMM")</f>
        <v>February</v>
      </c>
      <c r="D10882" s="9" t="s">
        <v>78</v>
      </c>
      <c r="E10882" s="9" t="s">
        <v>79</v>
      </c>
      <c r="F10882" s="9">
        <v>41</v>
      </c>
      <c r="G10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82" s="9" t="s">
        <v>3</v>
      </c>
      <c r="I10882" s="9" t="s">
        <v>27</v>
      </c>
      <c r="J10882" s="9" t="s">
        <v>1</v>
      </c>
      <c r="K10882" s="9" t="s">
        <v>58</v>
      </c>
      <c r="L10882" s="9" t="s">
        <v>80</v>
      </c>
      <c r="M10882" s="9">
        <v>3</v>
      </c>
      <c r="N10882" s="9">
        <v>7.33</v>
      </c>
      <c r="O10882" s="13">
        <v>12</v>
      </c>
      <c r="P10882" s="14">
        <f>Djmatrix2[[#This Row],[Quantity]]*Djmatrix2[[#This Row],[Unit_Cost]]</f>
        <v>21.990000000000002</v>
      </c>
      <c r="Q10882" s="14">
        <f>Djmatrix2[[#This Row],[Quantity]]*Djmatrix2[[#This Row],[Unit_Price]]</f>
        <v>36</v>
      </c>
      <c r="R10882" s="14">
        <f>Djmatrix2[[#This Row],[TOTAL REVENUE]]-Djmatrix2[[#This Row],[TOTAL COST]]</f>
        <v>14.009999999999998</v>
      </c>
    </row>
    <row r="10883" spans="1:18" x14ac:dyDescent="0.35">
      <c r="A10883" s="8">
        <v>42401</v>
      </c>
      <c r="B10883" s="8" t="str">
        <f>TEXT(Djmatrix2[[#This Row],[Date]],"YYYY")</f>
        <v>2016</v>
      </c>
      <c r="C10883" s="8" t="str">
        <f>TEXT(Djmatrix2[[#This Row],[Date]],"MMMM")</f>
        <v>February</v>
      </c>
      <c r="D10883" s="9" t="s">
        <v>78</v>
      </c>
      <c r="E10883" s="9" t="s">
        <v>79</v>
      </c>
      <c r="F10883" s="9">
        <v>41</v>
      </c>
      <c r="G10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83" s="9" t="s">
        <v>3</v>
      </c>
      <c r="I10883" s="9" t="s">
        <v>27</v>
      </c>
      <c r="J10883" s="9" t="s">
        <v>2</v>
      </c>
      <c r="K10883" s="9" t="s">
        <v>6</v>
      </c>
      <c r="L10883" s="9" t="s">
        <v>80</v>
      </c>
      <c r="M10883" s="9">
        <v>2</v>
      </c>
      <c r="N10883" s="9">
        <v>150</v>
      </c>
      <c r="O10883" s="13">
        <v>144.5</v>
      </c>
      <c r="P10883" s="14">
        <f>Djmatrix2[[#This Row],[Quantity]]*Djmatrix2[[#This Row],[Unit_Cost]]</f>
        <v>300</v>
      </c>
      <c r="Q10883" s="14">
        <f>Djmatrix2[[#This Row],[Quantity]]*Djmatrix2[[#This Row],[Unit_Price]]</f>
        <v>289</v>
      </c>
      <c r="R10883" s="14">
        <f>Djmatrix2[[#This Row],[TOTAL REVENUE]]-Djmatrix2[[#This Row],[TOTAL COST]]</f>
        <v>-11</v>
      </c>
    </row>
    <row r="10884" spans="1:18" x14ac:dyDescent="0.35">
      <c r="A10884" s="8">
        <v>42081</v>
      </c>
      <c r="B10884" s="8" t="str">
        <f>TEXT(Djmatrix2[[#This Row],[Date]],"YYYY")</f>
        <v>2015</v>
      </c>
      <c r="C10884" s="8" t="str">
        <f>TEXT(Djmatrix2[[#This Row],[Date]],"MMMM")</f>
        <v>March</v>
      </c>
      <c r="D10884" s="9" t="s">
        <v>78</v>
      </c>
      <c r="E10884" s="9" t="s">
        <v>79</v>
      </c>
      <c r="F10884" s="9">
        <v>41</v>
      </c>
      <c r="G10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84" s="9" t="s">
        <v>3</v>
      </c>
      <c r="I10884" s="9" t="s">
        <v>27</v>
      </c>
      <c r="J10884" s="9" t="s">
        <v>63</v>
      </c>
      <c r="K10884" s="9" t="s">
        <v>53</v>
      </c>
      <c r="L10884" s="9" t="s">
        <v>80</v>
      </c>
      <c r="M10884" s="9">
        <v>2</v>
      </c>
      <c r="N10884" s="9">
        <v>1091</v>
      </c>
      <c r="O10884" s="13">
        <v>681.5</v>
      </c>
      <c r="P10884" s="14">
        <f>Djmatrix2[[#This Row],[Quantity]]*Djmatrix2[[#This Row],[Unit_Cost]]</f>
        <v>2182</v>
      </c>
      <c r="Q10884" s="14">
        <f>Djmatrix2[[#This Row],[Quantity]]*Djmatrix2[[#This Row],[Unit_Price]]</f>
        <v>1363</v>
      </c>
      <c r="R10884" s="14">
        <f>Djmatrix2[[#This Row],[TOTAL REVENUE]]-Djmatrix2[[#This Row],[TOTAL COST]]</f>
        <v>-819</v>
      </c>
    </row>
    <row r="10885" spans="1:18" x14ac:dyDescent="0.35">
      <c r="A10885" s="8">
        <v>42347</v>
      </c>
      <c r="B10885" s="8" t="str">
        <f>TEXT(Djmatrix2[[#This Row],[Date]],"YYYY")</f>
        <v>2015</v>
      </c>
      <c r="C10885" s="8" t="str">
        <f>TEXT(Djmatrix2[[#This Row],[Date]],"MMMM")</f>
        <v>December</v>
      </c>
      <c r="D10885" s="9" t="s">
        <v>78</v>
      </c>
      <c r="E10885" s="9" t="s">
        <v>79</v>
      </c>
      <c r="F10885" s="9">
        <v>41</v>
      </c>
      <c r="G10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85" s="9" t="s">
        <v>3</v>
      </c>
      <c r="I10885" s="9" t="s">
        <v>27</v>
      </c>
      <c r="J10885" s="9" t="s">
        <v>63</v>
      </c>
      <c r="K10885" s="9" t="s">
        <v>53</v>
      </c>
      <c r="L10885" s="9" t="s">
        <v>80</v>
      </c>
      <c r="M10885" s="9">
        <v>2</v>
      </c>
      <c r="N10885" s="9">
        <v>560</v>
      </c>
      <c r="O10885" s="13">
        <v>610.5</v>
      </c>
      <c r="P10885" s="14">
        <f>Djmatrix2[[#This Row],[Quantity]]*Djmatrix2[[#This Row],[Unit_Cost]]</f>
        <v>1120</v>
      </c>
      <c r="Q10885" s="14">
        <f>Djmatrix2[[#This Row],[Quantity]]*Djmatrix2[[#This Row],[Unit_Price]]</f>
        <v>1221</v>
      </c>
      <c r="R10885" s="14">
        <f>Djmatrix2[[#This Row],[TOTAL REVENUE]]-Djmatrix2[[#This Row],[TOTAL COST]]</f>
        <v>101</v>
      </c>
    </row>
    <row r="10886" spans="1:18" x14ac:dyDescent="0.35">
      <c r="A10886" s="8">
        <v>42347</v>
      </c>
      <c r="B10886" s="8" t="str">
        <f>TEXT(Djmatrix2[[#This Row],[Date]],"YYYY")</f>
        <v>2015</v>
      </c>
      <c r="C10886" s="8" t="str">
        <f>TEXT(Djmatrix2[[#This Row],[Date]],"MMMM")</f>
        <v>December</v>
      </c>
      <c r="D10886" s="9" t="s">
        <v>78</v>
      </c>
      <c r="E10886" s="9" t="s">
        <v>79</v>
      </c>
      <c r="F10886" s="9">
        <v>41</v>
      </c>
      <c r="G10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86" s="9" t="s">
        <v>3</v>
      </c>
      <c r="I10886" s="9" t="s">
        <v>27</v>
      </c>
      <c r="J10886" s="9" t="s">
        <v>2</v>
      </c>
      <c r="K10886" s="9" t="s">
        <v>6</v>
      </c>
      <c r="L10886" s="9" t="s">
        <v>80</v>
      </c>
      <c r="M10886" s="9">
        <v>1</v>
      </c>
      <c r="N10886" s="9">
        <v>1200</v>
      </c>
      <c r="O10886" s="13">
        <v>1295</v>
      </c>
      <c r="P10886" s="14">
        <f>Djmatrix2[[#This Row],[Quantity]]*Djmatrix2[[#This Row],[Unit_Cost]]</f>
        <v>1200</v>
      </c>
      <c r="Q10886" s="14">
        <f>Djmatrix2[[#This Row],[Quantity]]*Djmatrix2[[#This Row],[Unit_Price]]</f>
        <v>1295</v>
      </c>
      <c r="R10886" s="14">
        <f>Djmatrix2[[#This Row],[TOTAL REVENUE]]-Djmatrix2[[#This Row],[TOTAL COST]]</f>
        <v>95</v>
      </c>
    </row>
    <row r="10887" spans="1:18" x14ac:dyDescent="0.35">
      <c r="A10887" s="8">
        <v>42420</v>
      </c>
      <c r="B10887" s="8" t="str">
        <f>TEXT(Djmatrix2[[#This Row],[Date]],"YYYY")</f>
        <v>2016</v>
      </c>
      <c r="C10887" s="8" t="str">
        <f>TEXT(Djmatrix2[[#This Row],[Date]],"MMMM")</f>
        <v>February</v>
      </c>
      <c r="D10887" s="9" t="s">
        <v>78</v>
      </c>
      <c r="E10887" s="9" t="s">
        <v>79</v>
      </c>
      <c r="F10887" s="9">
        <v>41</v>
      </c>
      <c r="G10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87" s="9" t="s">
        <v>4</v>
      </c>
      <c r="I10887" s="9" t="s">
        <v>24</v>
      </c>
      <c r="J10887" s="9" t="s">
        <v>63</v>
      </c>
      <c r="K10887" s="9" t="s">
        <v>61</v>
      </c>
      <c r="L10887" s="9" t="s">
        <v>80</v>
      </c>
      <c r="M10887" s="9">
        <v>1</v>
      </c>
      <c r="N10887" s="9">
        <v>2320</v>
      </c>
      <c r="O10887" s="13">
        <v>1832</v>
      </c>
      <c r="P10887" s="14">
        <f>Djmatrix2[[#This Row],[Quantity]]*Djmatrix2[[#This Row],[Unit_Cost]]</f>
        <v>2320</v>
      </c>
      <c r="Q10887" s="14">
        <f>Djmatrix2[[#This Row],[Quantity]]*Djmatrix2[[#This Row],[Unit_Price]]</f>
        <v>1832</v>
      </c>
      <c r="R10887" s="14">
        <f>Djmatrix2[[#This Row],[TOTAL REVENUE]]-Djmatrix2[[#This Row],[TOTAL COST]]</f>
        <v>-488</v>
      </c>
    </row>
    <row r="10888" spans="1:18" x14ac:dyDescent="0.35">
      <c r="A10888" s="8">
        <v>42420</v>
      </c>
      <c r="B10888" s="8" t="str">
        <f>TEXT(Djmatrix2[[#This Row],[Date]],"YYYY")</f>
        <v>2016</v>
      </c>
      <c r="C10888" s="8" t="str">
        <f>TEXT(Djmatrix2[[#This Row],[Date]],"MMMM")</f>
        <v>February</v>
      </c>
      <c r="D10888" s="9" t="s">
        <v>78</v>
      </c>
      <c r="E10888" s="9" t="s">
        <v>79</v>
      </c>
      <c r="F10888" s="9">
        <v>41</v>
      </c>
      <c r="G10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88" s="9" t="s">
        <v>3</v>
      </c>
      <c r="I10888" s="9" t="s">
        <v>24</v>
      </c>
      <c r="J10888" s="9" t="s">
        <v>1</v>
      </c>
      <c r="K10888" s="9" t="s">
        <v>58</v>
      </c>
      <c r="L10888" s="9" t="s">
        <v>80</v>
      </c>
      <c r="M10888" s="9">
        <v>3</v>
      </c>
      <c r="N10888" s="9">
        <v>117.33</v>
      </c>
      <c r="O10888" s="13">
        <v>128.66999999999999</v>
      </c>
      <c r="P10888" s="14">
        <f>Djmatrix2[[#This Row],[Quantity]]*Djmatrix2[[#This Row],[Unit_Cost]]</f>
        <v>351.99</v>
      </c>
      <c r="Q10888" s="14">
        <f>Djmatrix2[[#This Row],[Quantity]]*Djmatrix2[[#This Row],[Unit_Price]]</f>
        <v>386.01</v>
      </c>
      <c r="R10888" s="14">
        <f>Djmatrix2[[#This Row],[TOTAL REVENUE]]-Djmatrix2[[#This Row],[TOTAL COST]]</f>
        <v>34.019999999999982</v>
      </c>
    </row>
    <row r="10889" spans="1:18" x14ac:dyDescent="0.35">
      <c r="A10889" s="8">
        <v>42486</v>
      </c>
      <c r="B10889" s="8" t="str">
        <f>TEXT(Djmatrix2[[#This Row],[Date]],"YYYY")</f>
        <v>2016</v>
      </c>
      <c r="C10889" s="8" t="str">
        <f>TEXT(Djmatrix2[[#This Row],[Date]],"MMMM")</f>
        <v>April</v>
      </c>
      <c r="D10889" s="9" t="s">
        <v>78</v>
      </c>
      <c r="E10889" s="9" t="s">
        <v>79</v>
      </c>
      <c r="F10889" s="9">
        <v>41</v>
      </c>
      <c r="G10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89" s="9" t="s">
        <v>4</v>
      </c>
      <c r="I10889" s="9" t="s">
        <v>24</v>
      </c>
      <c r="J10889" s="9" t="s">
        <v>63</v>
      </c>
      <c r="K10889" s="9" t="s">
        <v>61</v>
      </c>
      <c r="L10889" s="9" t="s">
        <v>80</v>
      </c>
      <c r="M10889" s="9">
        <v>3</v>
      </c>
      <c r="N10889" s="9">
        <v>765</v>
      </c>
      <c r="O10889" s="13">
        <v>596</v>
      </c>
      <c r="P10889" s="14">
        <f>Djmatrix2[[#This Row],[Quantity]]*Djmatrix2[[#This Row],[Unit_Cost]]</f>
        <v>2295</v>
      </c>
      <c r="Q10889" s="14">
        <f>Djmatrix2[[#This Row],[Quantity]]*Djmatrix2[[#This Row],[Unit_Price]]</f>
        <v>1788</v>
      </c>
      <c r="R10889" s="14">
        <f>Djmatrix2[[#This Row],[TOTAL REVENUE]]-Djmatrix2[[#This Row],[TOTAL COST]]</f>
        <v>-507</v>
      </c>
    </row>
    <row r="10890" spans="1:18" x14ac:dyDescent="0.35">
      <c r="A10890" s="8">
        <v>42081</v>
      </c>
      <c r="B10890" s="8" t="str">
        <f>TEXT(Djmatrix2[[#This Row],[Date]],"YYYY")</f>
        <v>2015</v>
      </c>
      <c r="C10890" s="8" t="str">
        <f>TEXT(Djmatrix2[[#This Row],[Date]],"MMMM")</f>
        <v>March</v>
      </c>
      <c r="D10890" s="9" t="s">
        <v>78</v>
      </c>
      <c r="E10890" s="9" t="s">
        <v>79</v>
      </c>
      <c r="F10890" s="9">
        <v>41</v>
      </c>
      <c r="G10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90" s="9" t="s">
        <v>3</v>
      </c>
      <c r="I10890" s="9" t="s">
        <v>24</v>
      </c>
      <c r="J10890" s="9" t="s">
        <v>63</v>
      </c>
      <c r="K10890" s="9" t="s">
        <v>53</v>
      </c>
      <c r="L10890" s="9" t="s">
        <v>80</v>
      </c>
      <c r="M10890" s="9">
        <v>1</v>
      </c>
      <c r="N10890" s="9">
        <v>2443</v>
      </c>
      <c r="O10890" s="13">
        <v>1914</v>
      </c>
      <c r="P10890" s="14">
        <f>Djmatrix2[[#This Row],[Quantity]]*Djmatrix2[[#This Row],[Unit_Cost]]</f>
        <v>2443</v>
      </c>
      <c r="Q10890" s="14">
        <f>Djmatrix2[[#This Row],[Quantity]]*Djmatrix2[[#This Row],[Unit_Price]]</f>
        <v>1914</v>
      </c>
      <c r="R10890" s="14">
        <f>Djmatrix2[[#This Row],[TOTAL REVENUE]]-Djmatrix2[[#This Row],[TOTAL COST]]</f>
        <v>-529</v>
      </c>
    </row>
    <row r="10891" spans="1:18" x14ac:dyDescent="0.35">
      <c r="A10891" s="8">
        <v>42176</v>
      </c>
      <c r="B10891" s="8" t="str">
        <f>TEXT(Djmatrix2[[#This Row],[Date]],"YYYY")</f>
        <v>2015</v>
      </c>
      <c r="C10891" s="8" t="str">
        <f>TEXT(Djmatrix2[[#This Row],[Date]],"MMMM")</f>
        <v>June</v>
      </c>
      <c r="D10891" s="9" t="s">
        <v>78</v>
      </c>
      <c r="E10891" s="9" t="s">
        <v>79</v>
      </c>
      <c r="F10891" s="9">
        <v>41</v>
      </c>
      <c r="G10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91" s="9" t="s">
        <v>3</v>
      </c>
      <c r="I10891" s="9" t="s">
        <v>24</v>
      </c>
      <c r="J10891" s="9" t="s">
        <v>63</v>
      </c>
      <c r="K10891" s="9" t="s">
        <v>53</v>
      </c>
      <c r="L10891" s="9" t="s">
        <v>80</v>
      </c>
      <c r="M10891" s="9">
        <v>3</v>
      </c>
      <c r="N10891" s="9">
        <v>261</v>
      </c>
      <c r="O10891" s="13">
        <v>284.33</v>
      </c>
      <c r="P10891" s="14">
        <f>Djmatrix2[[#This Row],[Quantity]]*Djmatrix2[[#This Row],[Unit_Cost]]</f>
        <v>783</v>
      </c>
      <c r="Q10891" s="14">
        <f>Djmatrix2[[#This Row],[Quantity]]*Djmatrix2[[#This Row],[Unit_Price]]</f>
        <v>852.99</v>
      </c>
      <c r="R10891" s="14">
        <f>Djmatrix2[[#This Row],[TOTAL REVENUE]]-Djmatrix2[[#This Row],[TOTAL COST]]</f>
        <v>69.990000000000009</v>
      </c>
    </row>
    <row r="10892" spans="1:18" x14ac:dyDescent="0.35">
      <c r="A10892" s="8">
        <v>42340</v>
      </c>
      <c r="B10892" s="8" t="str">
        <f>TEXT(Djmatrix2[[#This Row],[Date]],"YYYY")</f>
        <v>2015</v>
      </c>
      <c r="C10892" s="8" t="str">
        <f>TEXT(Djmatrix2[[#This Row],[Date]],"MMMM")</f>
        <v>December</v>
      </c>
      <c r="D10892" s="9" t="s">
        <v>78</v>
      </c>
      <c r="E10892" s="9" t="s">
        <v>79</v>
      </c>
      <c r="F10892" s="9">
        <v>41</v>
      </c>
      <c r="G10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92" s="9" t="s">
        <v>3</v>
      </c>
      <c r="I10892" s="9" t="s">
        <v>24</v>
      </c>
      <c r="J10892" s="9" t="s">
        <v>63</v>
      </c>
      <c r="K10892" s="9" t="s">
        <v>53</v>
      </c>
      <c r="L10892" s="9" t="s">
        <v>80</v>
      </c>
      <c r="M10892" s="9">
        <v>3</v>
      </c>
      <c r="N10892" s="9">
        <v>373.33</v>
      </c>
      <c r="O10892" s="13">
        <v>386.67</v>
      </c>
      <c r="P10892" s="14">
        <f>Djmatrix2[[#This Row],[Quantity]]*Djmatrix2[[#This Row],[Unit_Cost]]</f>
        <v>1119.99</v>
      </c>
      <c r="Q10892" s="14">
        <f>Djmatrix2[[#This Row],[Quantity]]*Djmatrix2[[#This Row],[Unit_Price]]</f>
        <v>1160.01</v>
      </c>
      <c r="R10892" s="14">
        <f>Djmatrix2[[#This Row],[TOTAL REVENUE]]-Djmatrix2[[#This Row],[TOTAL COST]]</f>
        <v>40.019999999999982</v>
      </c>
    </row>
    <row r="10893" spans="1:18" x14ac:dyDescent="0.35">
      <c r="A10893" s="8">
        <v>42310</v>
      </c>
      <c r="B10893" s="8" t="str">
        <f>TEXT(Djmatrix2[[#This Row],[Date]],"YYYY")</f>
        <v>2015</v>
      </c>
      <c r="C10893" s="8" t="str">
        <f>TEXT(Djmatrix2[[#This Row],[Date]],"MMMM")</f>
        <v>November</v>
      </c>
      <c r="D10893" s="9" t="s">
        <v>78</v>
      </c>
      <c r="E10893" s="9" t="s">
        <v>79</v>
      </c>
      <c r="F10893" s="9">
        <v>41</v>
      </c>
      <c r="G10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93" s="9" t="s">
        <v>4</v>
      </c>
      <c r="I10893" s="9" t="s">
        <v>15</v>
      </c>
      <c r="J10893" s="9" t="s">
        <v>1</v>
      </c>
      <c r="K10893" s="9" t="s">
        <v>56</v>
      </c>
      <c r="L10893" s="9" t="s">
        <v>80</v>
      </c>
      <c r="M10893" s="9">
        <v>1</v>
      </c>
      <c r="N10893" s="9">
        <v>812</v>
      </c>
      <c r="O10893" s="13">
        <v>1058</v>
      </c>
      <c r="P10893" s="14">
        <f>Djmatrix2[[#This Row],[Quantity]]*Djmatrix2[[#This Row],[Unit_Cost]]</f>
        <v>812</v>
      </c>
      <c r="Q10893" s="14">
        <f>Djmatrix2[[#This Row],[Quantity]]*Djmatrix2[[#This Row],[Unit_Price]]</f>
        <v>1058</v>
      </c>
      <c r="R10893" s="14">
        <f>Djmatrix2[[#This Row],[TOTAL REVENUE]]-Djmatrix2[[#This Row],[TOTAL COST]]</f>
        <v>246</v>
      </c>
    </row>
    <row r="10894" spans="1:18" x14ac:dyDescent="0.35">
      <c r="A10894" s="8">
        <v>42310</v>
      </c>
      <c r="B10894" s="8" t="str">
        <f>TEXT(Djmatrix2[[#This Row],[Date]],"YYYY")</f>
        <v>2015</v>
      </c>
      <c r="C10894" s="8" t="str">
        <f>TEXT(Djmatrix2[[#This Row],[Date]],"MMMM")</f>
        <v>November</v>
      </c>
      <c r="D10894" s="9" t="s">
        <v>78</v>
      </c>
      <c r="E10894" s="9" t="s">
        <v>79</v>
      </c>
      <c r="F10894" s="9">
        <v>41</v>
      </c>
      <c r="G10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94" s="9" t="s">
        <v>4</v>
      </c>
      <c r="I10894" s="9" t="s">
        <v>15</v>
      </c>
      <c r="J10894" s="9" t="s">
        <v>1</v>
      </c>
      <c r="K10894" s="9" t="s">
        <v>56</v>
      </c>
      <c r="L10894" s="9" t="s">
        <v>80</v>
      </c>
      <c r="M10894" s="9">
        <v>3</v>
      </c>
      <c r="N10894" s="9">
        <v>1.67</v>
      </c>
      <c r="O10894" s="13">
        <v>2</v>
      </c>
      <c r="P10894" s="14">
        <f>Djmatrix2[[#This Row],[Quantity]]*Djmatrix2[[#This Row],[Unit_Cost]]</f>
        <v>5.01</v>
      </c>
      <c r="Q10894" s="14">
        <f>Djmatrix2[[#This Row],[Quantity]]*Djmatrix2[[#This Row],[Unit_Price]]</f>
        <v>6</v>
      </c>
      <c r="R10894" s="14">
        <f>Djmatrix2[[#This Row],[TOTAL REVENUE]]-Djmatrix2[[#This Row],[TOTAL COST]]</f>
        <v>0.99000000000000021</v>
      </c>
    </row>
    <row r="10895" spans="1:18" x14ac:dyDescent="0.35">
      <c r="A10895" s="8">
        <v>42372</v>
      </c>
      <c r="B10895" s="8" t="str">
        <f>TEXT(Djmatrix2[[#This Row],[Date]],"YYYY")</f>
        <v>2016</v>
      </c>
      <c r="C10895" s="8" t="str">
        <f>TEXT(Djmatrix2[[#This Row],[Date]],"MMMM")</f>
        <v>January</v>
      </c>
      <c r="D10895" s="9" t="s">
        <v>78</v>
      </c>
      <c r="E10895" s="9" t="s">
        <v>79</v>
      </c>
      <c r="F10895" s="9">
        <v>41</v>
      </c>
      <c r="G10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95" s="9" t="s">
        <v>4</v>
      </c>
      <c r="I10895" s="9" t="s">
        <v>14</v>
      </c>
      <c r="J10895" s="9" t="s">
        <v>63</v>
      </c>
      <c r="K10895" s="9" t="s">
        <v>61</v>
      </c>
      <c r="L10895" s="9" t="s">
        <v>80</v>
      </c>
      <c r="M10895" s="9">
        <v>2</v>
      </c>
      <c r="N10895" s="9">
        <v>1147.5</v>
      </c>
      <c r="O10895" s="13">
        <v>1556</v>
      </c>
      <c r="P10895" s="14">
        <f>Djmatrix2[[#This Row],[Quantity]]*Djmatrix2[[#This Row],[Unit_Cost]]</f>
        <v>2295</v>
      </c>
      <c r="Q10895" s="14">
        <f>Djmatrix2[[#This Row],[Quantity]]*Djmatrix2[[#This Row],[Unit_Price]]</f>
        <v>3112</v>
      </c>
      <c r="R10895" s="14">
        <f>Djmatrix2[[#This Row],[TOTAL REVENUE]]-Djmatrix2[[#This Row],[TOTAL COST]]</f>
        <v>817</v>
      </c>
    </row>
    <row r="10896" spans="1:18" x14ac:dyDescent="0.35">
      <c r="A10896" s="8">
        <v>42336</v>
      </c>
      <c r="B10896" s="8" t="str">
        <f>TEXT(Djmatrix2[[#This Row],[Date]],"YYYY")</f>
        <v>2015</v>
      </c>
      <c r="C10896" s="8" t="str">
        <f>TEXT(Djmatrix2[[#This Row],[Date]],"MMMM")</f>
        <v>November</v>
      </c>
      <c r="D10896" s="9" t="s">
        <v>78</v>
      </c>
      <c r="E10896" s="9" t="s">
        <v>79</v>
      </c>
      <c r="F10896" s="9">
        <v>41</v>
      </c>
      <c r="G10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96" s="9" t="s">
        <v>3</v>
      </c>
      <c r="I10896" s="9" t="s">
        <v>14</v>
      </c>
      <c r="J10896" s="9" t="s">
        <v>63</v>
      </c>
      <c r="K10896" s="9" t="s">
        <v>54</v>
      </c>
      <c r="L10896" s="9" t="s">
        <v>80</v>
      </c>
      <c r="M10896" s="9">
        <v>1</v>
      </c>
      <c r="N10896" s="9">
        <v>2384</v>
      </c>
      <c r="O10896" s="13">
        <v>2595</v>
      </c>
      <c r="P10896" s="14">
        <f>Djmatrix2[[#This Row],[Quantity]]*Djmatrix2[[#This Row],[Unit_Cost]]</f>
        <v>2384</v>
      </c>
      <c r="Q10896" s="14">
        <f>Djmatrix2[[#This Row],[Quantity]]*Djmatrix2[[#This Row],[Unit_Price]]</f>
        <v>2595</v>
      </c>
      <c r="R10896" s="14">
        <f>Djmatrix2[[#This Row],[TOTAL REVENUE]]-Djmatrix2[[#This Row],[TOTAL COST]]</f>
        <v>211</v>
      </c>
    </row>
    <row r="10897" spans="1:18" x14ac:dyDescent="0.35">
      <c r="A10897" s="8">
        <v>42336</v>
      </c>
      <c r="B10897" s="8" t="str">
        <f>TEXT(Djmatrix2[[#This Row],[Date]],"YYYY")</f>
        <v>2015</v>
      </c>
      <c r="C10897" s="8" t="str">
        <f>TEXT(Djmatrix2[[#This Row],[Date]],"MMMM")</f>
        <v>November</v>
      </c>
      <c r="D10897" s="9" t="s">
        <v>78</v>
      </c>
      <c r="E10897" s="9" t="s">
        <v>79</v>
      </c>
      <c r="F10897" s="9">
        <v>41</v>
      </c>
      <c r="G10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97" s="9" t="s">
        <v>3</v>
      </c>
      <c r="I10897" s="9" t="s">
        <v>14</v>
      </c>
      <c r="J10897" s="9" t="s">
        <v>1</v>
      </c>
      <c r="K10897" s="9" t="s">
        <v>55</v>
      </c>
      <c r="L10897" s="9" t="s">
        <v>80</v>
      </c>
      <c r="M10897" s="9">
        <v>2</v>
      </c>
      <c r="N10897" s="9">
        <v>52.5</v>
      </c>
      <c r="O10897" s="13">
        <v>69.5</v>
      </c>
      <c r="P10897" s="14">
        <f>Djmatrix2[[#This Row],[Quantity]]*Djmatrix2[[#This Row],[Unit_Cost]]</f>
        <v>105</v>
      </c>
      <c r="Q10897" s="14">
        <f>Djmatrix2[[#This Row],[Quantity]]*Djmatrix2[[#This Row],[Unit_Price]]</f>
        <v>139</v>
      </c>
      <c r="R10897" s="14">
        <f>Djmatrix2[[#This Row],[TOTAL REVENUE]]-Djmatrix2[[#This Row],[TOTAL COST]]</f>
        <v>34</v>
      </c>
    </row>
    <row r="10898" spans="1:18" x14ac:dyDescent="0.35">
      <c r="A10898" s="8">
        <v>42393</v>
      </c>
      <c r="B10898" s="8" t="str">
        <f>TEXT(Djmatrix2[[#This Row],[Date]],"YYYY")</f>
        <v>2016</v>
      </c>
      <c r="C10898" s="8" t="str">
        <f>TEXT(Djmatrix2[[#This Row],[Date]],"MMMM")</f>
        <v>January</v>
      </c>
      <c r="D10898" s="9" t="s">
        <v>78</v>
      </c>
      <c r="E10898" s="9" t="s">
        <v>79</v>
      </c>
      <c r="F10898" s="9">
        <v>41</v>
      </c>
      <c r="G10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98" s="9" t="s">
        <v>4</v>
      </c>
      <c r="I10898" s="9" t="s">
        <v>14</v>
      </c>
      <c r="J10898" s="9" t="s">
        <v>63</v>
      </c>
      <c r="K10898" s="9" t="s">
        <v>61</v>
      </c>
      <c r="L10898" s="9" t="s">
        <v>80</v>
      </c>
      <c r="M10898" s="9">
        <v>1</v>
      </c>
      <c r="N10898" s="9">
        <v>2320</v>
      </c>
      <c r="O10898" s="13">
        <v>3014</v>
      </c>
      <c r="P10898" s="14">
        <f>Djmatrix2[[#This Row],[Quantity]]*Djmatrix2[[#This Row],[Unit_Cost]]</f>
        <v>2320</v>
      </c>
      <c r="Q10898" s="14">
        <f>Djmatrix2[[#This Row],[Quantity]]*Djmatrix2[[#This Row],[Unit_Price]]</f>
        <v>3014</v>
      </c>
      <c r="R10898" s="14">
        <f>Djmatrix2[[#This Row],[TOTAL REVENUE]]-Djmatrix2[[#This Row],[TOTAL COST]]</f>
        <v>694</v>
      </c>
    </row>
    <row r="10899" spans="1:18" x14ac:dyDescent="0.35">
      <c r="A10899" s="8">
        <v>42393</v>
      </c>
      <c r="B10899" s="8" t="str">
        <f>TEXT(Djmatrix2[[#This Row],[Date]],"YYYY")</f>
        <v>2016</v>
      </c>
      <c r="C10899" s="8" t="str">
        <f>TEXT(Djmatrix2[[#This Row],[Date]],"MMMM")</f>
        <v>January</v>
      </c>
      <c r="D10899" s="9" t="s">
        <v>78</v>
      </c>
      <c r="E10899" s="9" t="s">
        <v>79</v>
      </c>
      <c r="F10899" s="9">
        <v>41</v>
      </c>
      <c r="G10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899" s="9" t="s">
        <v>4</v>
      </c>
      <c r="I10899" s="9" t="s">
        <v>14</v>
      </c>
      <c r="J10899" s="9" t="s">
        <v>1</v>
      </c>
      <c r="K10899" s="9" t="s">
        <v>51</v>
      </c>
      <c r="L10899" s="9" t="s">
        <v>80</v>
      </c>
      <c r="M10899" s="9">
        <v>2</v>
      </c>
      <c r="N10899" s="9">
        <v>50</v>
      </c>
      <c r="O10899" s="13">
        <v>73.5</v>
      </c>
      <c r="P10899" s="14">
        <f>Djmatrix2[[#This Row],[Quantity]]*Djmatrix2[[#This Row],[Unit_Cost]]</f>
        <v>100</v>
      </c>
      <c r="Q10899" s="14">
        <f>Djmatrix2[[#This Row],[Quantity]]*Djmatrix2[[#This Row],[Unit_Price]]</f>
        <v>147</v>
      </c>
      <c r="R10899" s="14">
        <f>Djmatrix2[[#This Row],[TOTAL REVENUE]]-Djmatrix2[[#This Row],[TOTAL COST]]</f>
        <v>47</v>
      </c>
    </row>
    <row r="10900" spans="1:18" x14ac:dyDescent="0.35">
      <c r="A10900" s="8">
        <v>42393</v>
      </c>
      <c r="B10900" s="8" t="str">
        <f>TEXT(Djmatrix2[[#This Row],[Date]],"YYYY")</f>
        <v>2016</v>
      </c>
      <c r="C10900" s="8" t="str">
        <f>TEXT(Djmatrix2[[#This Row],[Date]],"MMMM")</f>
        <v>January</v>
      </c>
      <c r="D10900" s="9" t="s">
        <v>78</v>
      </c>
      <c r="E10900" s="9" t="s">
        <v>79</v>
      </c>
      <c r="F10900" s="9">
        <v>41</v>
      </c>
      <c r="G10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00" s="9" t="s">
        <v>4</v>
      </c>
      <c r="I10900" s="9" t="s">
        <v>14</v>
      </c>
      <c r="J10900" s="9" t="s">
        <v>1</v>
      </c>
      <c r="K10900" s="9" t="s">
        <v>51</v>
      </c>
      <c r="L10900" s="9" t="s">
        <v>80</v>
      </c>
      <c r="M10900" s="9">
        <v>2</v>
      </c>
      <c r="N10900" s="9">
        <v>65</v>
      </c>
      <c r="O10900" s="13">
        <v>105</v>
      </c>
      <c r="P10900" s="14">
        <f>Djmatrix2[[#This Row],[Quantity]]*Djmatrix2[[#This Row],[Unit_Cost]]</f>
        <v>130</v>
      </c>
      <c r="Q10900" s="14">
        <f>Djmatrix2[[#This Row],[Quantity]]*Djmatrix2[[#This Row],[Unit_Price]]</f>
        <v>210</v>
      </c>
      <c r="R10900" s="14">
        <f>Djmatrix2[[#This Row],[TOTAL REVENUE]]-Djmatrix2[[#This Row],[TOTAL COST]]</f>
        <v>80</v>
      </c>
    </row>
    <row r="10901" spans="1:18" x14ac:dyDescent="0.35">
      <c r="A10901" s="8">
        <v>42393</v>
      </c>
      <c r="B10901" s="8" t="str">
        <f>TEXT(Djmatrix2[[#This Row],[Date]],"YYYY")</f>
        <v>2016</v>
      </c>
      <c r="C10901" s="8" t="str">
        <f>TEXT(Djmatrix2[[#This Row],[Date]],"MMMM")</f>
        <v>January</v>
      </c>
      <c r="D10901" s="9" t="s">
        <v>78</v>
      </c>
      <c r="E10901" s="9" t="s">
        <v>79</v>
      </c>
      <c r="F10901" s="9">
        <v>41</v>
      </c>
      <c r="G10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01" s="9" t="s">
        <v>4</v>
      </c>
      <c r="I10901" s="9" t="s">
        <v>14</v>
      </c>
      <c r="J10901" s="9" t="s">
        <v>2</v>
      </c>
      <c r="K10901" s="9" t="s">
        <v>59</v>
      </c>
      <c r="L10901" s="9" t="s">
        <v>80</v>
      </c>
      <c r="M10901" s="9">
        <v>2</v>
      </c>
      <c r="N10901" s="9">
        <v>73.5</v>
      </c>
      <c r="O10901" s="13">
        <v>99.5</v>
      </c>
      <c r="P10901" s="14">
        <f>Djmatrix2[[#This Row],[Quantity]]*Djmatrix2[[#This Row],[Unit_Cost]]</f>
        <v>147</v>
      </c>
      <c r="Q10901" s="14">
        <f>Djmatrix2[[#This Row],[Quantity]]*Djmatrix2[[#This Row],[Unit_Price]]</f>
        <v>199</v>
      </c>
      <c r="R10901" s="14">
        <f>Djmatrix2[[#This Row],[TOTAL REVENUE]]-Djmatrix2[[#This Row],[TOTAL COST]]</f>
        <v>52</v>
      </c>
    </row>
    <row r="10902" spans="1:18" x14ac:dyDescent="0.35">
      <c r="A10902" s="8">
        <v>42530</v>
      </c>
      <c r="B10902" s="8" t="str">
        <f>TEXT(Djmatrix2[[#This Row],[Date]],"YYYY")</f>
        <v>2016</v>
      </c>
      <c r="C10902" s="8" t="str">
        <f>TEXT(Djmatrix2[[#This Row],[Date]],"MMMM")</f>
        <v>June</v>
      </c>
      <c r="D10902" s="9" t="s">
        <v>78</v>
      </c>
      <c r="E10902" s="9" t="s">
        <v>79</v>
      </c>
      <c r="F10902" s="9">
        <v>41</v>
      </c>
      <c r="G10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02" s="9" t="s">
        <v>4</v>
      </c>
      <c r="I10902" s="9" t="s">
        <v>14</v>
      </c>
      <c r="J10902" s="9" t="s">
        <v>1</v>
      </c>
      <c r="K10902" s="9" t="s">
        <v>55</v>
      </c>
      <c r="L10902" s="9" t="s">
        <v>80</v>
      </c>
      <c r="M10902" s="9">
        <v>1</v>
      </c>
      <c r="N10902" s="9">
        <v>945</v>
      </c>
      <c r="O10902" s="13">
        <v>1542</v>
      </c>
      <c r="P10902" s="14">
        <f>Djmatrix2[[#This Row],[Quantity]]*Djmatrix2[[#This Row],[Unit_Cost]]</f>
        <v>945</v>
      </c>
      <c r="Q10902" s="14">
        <f>Djmatrix2[[#This Row],[Quantity]]*Djmatrix2[[#This Row],[Unit_Price]]</f>
        <v>1542</v>
      </c>
      <c r="R10902" s="14">
        <f>Djmatrix2[[#This Row],[TOTAL REVENUE]]-Djmatrix2[[#This Row],[TOTAL COST]]</f>
        <v>597</v>
      </c>
    </row>
    <row r="10903" spans="1:18" x14ac:dyDescent="0.35">
      <c r="A10903" s="8">
        <v>42331</v>
      </c>
      <c r="B10903" s="8" t="str">
        <f>TEXT(Djmatrix2[[#This Row],[Date]],"YYYY")</f>
        <v>2015</v>
      </c>
      <c r="C10903" s="8" t="str">
        <f>TEXT(Djmatrix2[[#This Row],[Date]],"MMMM")</f>
        <v>November</v>
      </c>
      <c r="D10903" s="9" t="s">
        <v>78</v>
      </c>
      <c r="E10903" s="9" t="s">
        <v>79</v>
      </c>
      <c r="F10903" s="9">
        <v>41</v>
      </c>
      <c r="G10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03" s="9" t="s">
        <v>3</v>
      </c>
      <c r="I10903" s="9" t="s">
        <v>14</v>
      </c>
      <c r="J10903" s="9" t="s">
        <v>63</v>
      </c>
      <c r="K10903" s="9" t="s">
        <v>54</v>
      </c>
      <c r="L10903" s="9" t="s">
        <v>80</v>
      </c>
      <c r="M10903" s="9">
        <v>3</v>
      </c>
      <c r="N10903" s="9">
        <v>794.67</v>
      </c>
      <c r="O10903" s="13">
        <v>833.67</v>
      </c>
      <c r="P10903" s="14">
        <f>Djmatrix2[[#This Row],[Quantity]]*Djmatrix2[[#This Row],[Unit_Cost]]</f>
        <v>2384.0099999999998</v>
      </c>
      <c r="Q10903" s="14">
        <f>Djmatrix2[[#This Row],[Quantity]]*Djmatrix2[[#This Row],[Unit_Price]]</f>
        <v>2501.0099999999998</v>
      </c>
      <c r="R10903" s="14">
        <f>Djmatrix2[[#This Row],[TOTAL REVENUE]]-Djmatrix2[[#This Row],[TOTAL COST]]</f>
        <v>117</v>
      </c>
    </row>
    <row r="10904" spans="1:18" x14ac:dyDescent="0.35">
      <c r="A10904" s="8">
        <v>42331</v>
      </c>
      <c r="B10904" s="8" t="str">
        <f>TEXT(Djmatrix2[[#This Row],[Date]],"YYYY")</f>
        <v>2015</v>
      </c>
      <c r="C10904" s="8" t="str">
        <f>TEXT(Djmatrix2[[#This Row],[Date]],"MMMM")</f>
        <v>November</v>
      </c>
      <c r="D10904" s="9" t="s">
        <v>78</v>
      </c>
      <c r="E10904" s="9" t="s">
        <v>79</v>
      </c>
      <c r="F10904" s="9">
        <v>41</v>
      </c>
      <c r="G10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04" s="9" t="s">
        <v>4</v>
      </c>
      <c r="I10904" s="9" t="s">
        <v>14</v>
      </c>
      <c r="J10904" s="9" t="s">
        <v>1</v>
      </c>
      <c r="K10904" s="9" t="s">
        <v>55</v>
      </c>
      <c r="L10904" s="9" t="s">
        <v>80</v>
      </c>
      <c r="M10904" s="9">
        <v>2</v>
      </c>
      <c r="N10904" s="9">
        <v>385</v>
      </c>
      <c r="O10904" s="13">
        <v>522</v>
      </c>
      <c r="P10904" s="14">
        <f>Djmatrix2[[#This Row],[Quantity]]*Djmatrix2[[#This Row],[Unit_Cost]]</f>
        <v>770</v>
      </c>
      <c r="Q10904" s="14">
        <f>Djmatrix2[[#This Row],[Quantity]]*Djmatrix2[[#This Row],[Unit_Price]]</f>
        <v>1044</v>
      </c>
      <c r="R10904" s="14">
        <f>Djmatrix2[[#This Row],[TOTAL REVENUE]]-Djmatrix2[[#This Row],[TOTAL COST]]</f>
        <v>274</v>
      </c>
    </row>
    <row r="10905" spans="1:18" x14ac:dyDescent="0.35">
      <c r="A10905" s="8">
        <v>42399</v>
      </c>
      <c r="B10905" s="8" t="str">
        <f>TEXT(Djmatrix2[[#This Row],[Date]],"YYYY")</f>
        <v>2016</v>
      </c>
      <c r="C10905" s="8" t="str">
        <f>TEXT(Djmatrix2[[#This Row],[Date]],"MMMM")</f>
        <v>January</v>
      </c>
      <c r="D10905" s="9" t="s">
        <v>78</v>
      </c>
      <c r="E10905" s="9" t="s">
        <v>79</v>
      </c>
      <c r="F10905" s="9">
        <v>41</v>
      </c>
      <c r="G10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05" s="9" t="s">
        <v>4</v>
      </c>
      <c r="I10905" s="9" t="s">
        <v>48</v>
      </c>
      <c r="J10905" s="9" t="s">
        <v>2</v>
      </c>
      <c r="K10905" s="9" t="s">
        <v>60</v>
      </c>
      <c r="L10905" s="9" t="s">
        <v>80</v>
      </c>
      <c r="M10905" s="9">
        <v>1</v>
      </c>
      <c r="N10905" s="9">
        <v>171</v>
      </c>
      <c r="O10905" s="13">
        <v>217</v>
      </c>
      <c r="P10905" s="14">
        <f>Djmatrix2[[#This Row],[Quantity]]*Djmatrix2[[#This Row],[Unit_Cost]]</f>
        <v>171</v>
      </c>
      <c r="Q10905" s="14">
        <f>Djmatrix2[[#This Row],[Quantity]]*Djmatrix2[[#This Row],[Unit_Price]]</f>
        <v>217</v>
      </c>
      <c r="R10905" s="14">
        <f>Djmatrix2[[#This Row],[TOTAL REVENUE]]-Djmatrix2[[#This Row],[TOTAL COST]]</f>
        <v>46</v>
      </c>
    </row>
    <row r="10906" spans="1:18" x14ac:dyDescent="0.35">
      <c r="A10906" s="8">
        <v>42442</v>
      </c>
      <c r="B10906" s="8" t="str">
        <f>TEXT(Djmatrix2[[#This Row],[Date]],"YYYY")</f>
        <v>2016</v>
      </c>
      <c r="C10906" s="8" t="str">
        <f>TEXT(Djmatrix2[[#This Row],[Date]],"MMMM")</f>
        <v>March</v>
      </c>
      <c r="D10906" s="9" t="s">
        <v>78</v>
      </c>
      <c r="E10906" s="9" t="s">
        <v>79</v>
      </c>
      <c r="F10906" s="9">
        <v>41</v>
      </c>
      <c r="G10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06" s="9" t="s">
        <v>4</v>
      </c>
      <c r="I10906" s="9" t="s">
        <v>48</v>
      </c>
      <c r="J10906" s="9" t="s">
        <v>2</v>
      </c>
      <c r="K10906" s="9" t="s">
        <v>60</v>
      </c>
      <c r="L10906" s="9" t="s">
        <v>80</v>
      </c>
      <c r="M10906" s="9">
        <v>2</v>
      </c>
      <c r="N10906" s="9">
        <v>85.5</v>
      </c>
      <c r="O10906" s="13">
        <v>104.5</v>
      </c>
      <c r="P10906" s="14">
        <f>Djmatrix2[[#This Row],[Quantity]]*Djmatrix2[[#This Row],[Unit_Cost]]</f>
        <v>171</v>
      </c>
      <c r="Q10906" s="14">
        <f>Djmatrix2[[#This Row],[Quantity]]*Djmatrix2[[#This Row],[Unit_Price]]</f>
        <v>209</v>
      </c>
      <c r="R10906" s="14">
        <f>Djmatrix2[[#This Row],[TOTAL REVENUE]]-Djmatrix2[[#This Row],[TOTAL COST]]</f>
        <v>38</v>
      </c>
    </row>
    <row r="10907" spans="1:18" x14ac:dyDescent="0.35">
      <c r="A10907" s="8">
        <v>42442</v>
      </c>
      <c r="B10907" s="8" t="str">
        <f>TEXT(Djmatrix2[[#This Row],[Date]],"YYYY")</f>
        <v>2016</v>
      </c>
      <c r="C10907" s="8" t="str">
        <f>TEXT(Djmatrix2[[#This Row],[Date]],"MMMM")</f>
        <v>March</v>
      </c>
      <c r="D10907" s="9" t="s">
        <v>78</v>
      </c>
      <c r="E10907" s="9" t="s">
        <v>79</v>
      </c>
      <c r="F10907" s="9">
        <v>41</v>
      </c>
      <c r="G10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07" s="9" t="s">
        <v>3</v>
      </c>
      <c r="I10907" s="9" t="s">
        <v>48</v>
      </c>
      <c r="J10907" s="9" t="s">
        <v>63</v>
      </c>
      <c r="K10907" s="9" t="s">
        <v>54</v>
      </c>
      <c r="L10907" s="9" t="s">
        <v>80</v>
      </c>
      <c r="M10907" s="9">
        <v>3</v>
      </c>
      <c r="N10907" s="9">
        <v>794.67</v>
      </c>
      <c r="O10907" s="13">
        <v>759.67</v>
      </c>
      <c r="P10907" s="14">
        <f>Djmatrix2[[#This Row],[Quantity]]*Djmatrix2[[#This Row],[Unit_Cost]]</f>
        <v>2384.0099999999998</v>
      </c>
      <c r="Q10907" s="14">
        <f>Djmatrix2[[#This Row],[Quantity]]*Djmatrix2[[#This Row],[Unit_Price]]</f>
        <v>2279.0099999999998</v>
      </c>
      <c r="R10907" s="14">
        <f>Djmatrix2[[#This Row],[TOTAL REVENUE]]-Djmatrix2[[#This Row],[TOTAL COST]]</f>
        <v>-105</v>
      </c>
    </row>
    <row r="10908" spans="1:18" x14ac:dyDescent="0.35">
      <c r="A10908" s="8">
        <v>42284</v>
      </c>
      <c r="B10908" s="8" t="str">
        <f>TEXT(Djmatrix2[[#This Row],[Date]],"YYYY")</f>
        <v>2015</v>
      </c>
      <c r="C10908" s="8" t="str">
        <f>TEXT(Djmatrix2[[#This Row],[Date]],"MMMM")</f>
        <v>October</v>
      </c>
      <c r="D10908" s="9" t="s">
        <v>78</v>
      </c>
      <c r="E10908" s="9" t="s">
        <v>79</v>
      </c>
      <c r="F10908" s="9">
        <v>41</v>
      </c>
      <c r="G10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08" s="9" t="s">
        <v>3</v>
      </c>
      <c r="I10908" s="9" t="s">
        <v>48</v>
      </c>
      <c r="J10908" s="9" t="s">
        <v>63</v>
      </c>
      <c r="K10908" s="9" t="s">
        <v>54</v>
      </c>
      <c r="L10908" s="9" t="s">
        <v>80</v>
      </c>
      <c r="M10908" s="9">
        <v>2</v>
      </c>
      <c r="N10908" s="9">
        <v>371</v>
      </c>
      <c r="O10908" s="13">
        <v>382</v>
      </c>
      <c r="P10908" s="14">
        <f>Djmatrix2[[#This Row],[Quantity]]*Djmatrix2[[#This Row],[Unit_Cost]]</f>
        <v>742</v>
      </c>
      <c r="Q10908" s="14">
        <f>Djmatrix2[[#This Row],[Quantity]]*Djmatrix2[[#This Row],[Unit_Price]]</f>
        <v>764</v>
      </c>
      <c r="R10908" s="14">
        <f>Djmatrix2[[#This Row],[TOTAL REVENUE]]-Djmatrix2[[#This Row],[TOTAL COST]]</f>
        <v>22</v>
      </c>
    </row>
    <row r="10909" spans="1:18" x14ac:dyDescent="0.35">
      <c r="A10909" s="8">
        <v>42292</v>
      </c>
      <c r="B10909" s="8" t="str">
        <f>TEXT(Djmatrix2[[#This Row],[Date]],"YYYY")</f>
        <v>2015</v>
      </c>
      <c r="C10909" s="8" t="str">
        <f>TEXT(Djmatrix2[[#This Row],[Date]],"MMMM")</f>
        <v>October</v>
      </c>
      <c r="D10909" s="9" t="s">
        <v>78</v>
      </c>
      <c r="E10909" s="9" t="s">
        <v>79</v>
      </c>
      <c r="F10909" s="9">
        <v>41</v>
      </c>
      <c r="G10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09" s="9" t="s">
        <v>4</v>
      </c>
      <c r="I10909" s="9" t="s">
        <v>48</v>
      </c>
      <c r="J10909" s="9" t="s">
        <v>2</v>
      </c>
      <c r="K10909" s="9" t="s">
        <v>60</v>
      </c>
      <c r="L10909" s="9" t="s">
        <v>80</v>
      </c>
      <c r="M10909" s="9">
        <v>1</v>
      </c>
      <c r="N10909" s="9">
        <v>252</v>
      </c>
      <c r="O10909" s="13">
        <v>289</v>
      </c>
      <c r="P10909" s="14">
        <f>Djmatrix2[[#This Row],[Quantity]]*Djmatrix2[[#This Row],[Unit_Cost]]</f>
        <v>252</v>
      </c>
      <c r="Q10909" s="14">
        <f>Djmatrix2[[#This Row],[Quantity]]*Djmatrix2[[#This Row],[Unit_Price]]</f>
        <v>289</v>
      </c>
      <c r="R10909" s="14">
        <f>Djmatrix2[[#This Row],[TOTAL REVENUE]]-Djmatrix2[[#This Row],[TOTAL COST]]</f>
        <v>37</v>
      </c>
    </row>
    <row r="10910" spans="1:18" x14ac:dyDescent="0.35">
      <c r="A10910" s="8">
        <v>42438</v>
      </c>
      <c r="B10910" s="8" t="str">
        <f>TEXT(Djmatrix2[[#This Row],[Date]],"YYYY")</f>
        <v>2016</v>
      </c>
      <c r="C10910" s="8" t="str">
        <f>TEXT(Djmatrix2[[#This Row],[Date]],"MMMM")</f>
        <v>March</v>
      </c>
      <c r="D10910" s="9" t="s">
        <v>78</v>
      </c>
      <c r="E10910" s="9" t="s">
        <v>79</v>
      </c>
      <c r="F10910" s="9">
        <v>41</v>
      </c>
      <c r="G10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10" s="9" t="s">
        <v>4</v>
      </c>
      <c r="I10910" s="9" t="s">
        <v>17</v>
      </c>
      <c r="J10910" s="9" t="s">
        <v>1</v>
      </c>
      <c r="K10910" s="9" t="s">
        <v>56</v>
      </c>
      <c r="L10910" s="9" t="s">
        <v>80</v>
      </c>
      <c r="M10910" s="9">
        <v>3</v>
      </c>
      <c r="N10910" s="9">
        <v>350</v>
      </c>
      <c r="O10910" s="13">
        <v>516.66999999999996</v>
      </c>
      <c r="P10910" s="14">
        <f>Djmatrix2[[#This Row],[Quantity]]*Djmatrix2[[#This Row],[Unit_Cost]]</f>
        <v>1050</v>
      </c>
      <c r="Q10910" s="14">
        <f>Djmatrix2[[#This Row],[Quantity]]*Djmatrix2[[#This Row],[Unit_Price]]</f>
        <v>1550.0099999999998</v>
      </c>
      <c r="R10910" s="14">
        <f>Djmatrix2[[#This Row],[TOTAL REVENUE]]-Djmatrix2[[#This Row],[TOTAL COST]]</f>
        <v>500.00999999999976</v>
      </c>
    </row>
    <row r="10911" spans="1:18" x14ac:dyDescent="0.35">
      <c r="A10911" s="8">
        <v>42438</v>
      </c>
      <c r="B10911" s="8" t="str">
        <f>TEXT(Djmatrix2[[#This Row],[Date]],"YYYY")</f>
        <v>2016</v>
      </c>
      <c r="C10911" s="8" t="str">
        <f>TEXT(Djmatrix2[[#This Row],[Date]],"MMMM")</f>
        <v>March</v>
      </c>
      <c r="D10911" s="9" t="s">
        <v>78</v>
      </c>
      <c r="E10911" s="9" t="s">
        <v>79</v>
      </c>
      <c r="F10911" s="9">
        <v>42</v>
      </c>
      <c r="G10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11" s="9" t="s">
        <v>4</v>
      </c>
      <c r="I10911" s="9" t="s">
        <v>17</v>
      </c>
      <c r="J10911" s="9" t="s">
        <v>1</v>
      </c>
      <c r="K10911" s="9" t="s">
        <v>56</v>
      </c>
      <c r="L10911" s="9" t="s">
        <v>80</v>
      </c>
      <c r="M10911" s="9">
        <v>3</v>
      </c>
      <c r="N10911" s="9">
        <v>11.67</v>
      </c>
      <c r="O10911" s="13">
        <v>13</v>
      </c>
      <c r="P10911" s="14">
        <f>Djmatrix2[[#This Row],[Quantity]]*Djmatrix2[[#This Row],[Unit_Cost]]</f>
        <v>35.01</v>
      </c>
      <c r="Q10911" s="14">
        <f>Djmatrix2[[#This Row],[Quantity]]*Djmatrix2[[#This Row],[Unit_Price]]</f>
        <v>39</v>
      </c>
      <c r="R10911" s="14">
        <f>Djmatrix2[[#This Row],[TOTAL REVENUE]]-Djmatrix2[[#This Row],[TOTAL COST]]</f>
        <v>3.990000000000002</v>
      </c>
    </row>
    <row r="10912" spans="1:18" x14ac:dyDescent="0.35">
      <c r="A10912" s="8">
        <v>42438</v>
      </c>
      <c r="B10912" s="8" t="str">
        <f>TEXT(Djmatrix2[[#This Row],[Date]],"YYYY")</f>
        <v>2016</v>
      </c>
      <c r="C10912" s="8" t="str">
        <f>TEXT(Djmatrix2[[#This Row],[Date]],"MMMM")</f>
        <v>March</v>
      </c>
      <c r="D10912" s="9" t="s">
        <v>78</v>
      </c>
      <c r="E10912" s="9" t="s">
        <v>79</v>
      </c>
      <c r="F10912" s="9">
        <v>42</v>
      </c>
      <c r="G10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12" s="9" t="s">
        <v>4</v>
      </c>
      <c r="I10912" s="9" t="s">
        <v>17</v>
      </c>
      <c r="J10912" s="9" t="s">
        <v>1</v>
      </c>
      <c r="K10912" s="9" t="s">
        <v>55</v>
      </c>
      <c r="L10912" s="9" t="s">
        <v>80</v>
      </c>
      <c r="M10912" s="9">
        <v>3</v>
      </c>
      <c r="N10912" s="9">
        <v>198.33</v>
      </c>
      <c r="O10912" s="13">
        <v>230.33</v>
      </c>
      <c r="P10912" s="14">
        <f>Djmatrix2[[#This Row],[Quantity]]*Djmatrix2[[#This Row],[Unit_Cost]]</f>
        <v>594.99</v>
      </c>
      <c r="Q10912" s="14">
        <f>Djmatrix2[[#This Row],[Quantity]]*Djmatrix2[[#This Row],[Unit_Price]]</f>
        <v>690.99</v>
      </c>
      <c r="R10912" s="14">
        <f>Djmatrix2[[#This Row],[TOTAL REVENUE]]-Djmatrix2[[#This Row],[TOTAL COST]]</f>
        <v>96</v>
      </c>
    </row>
    <row r="10913" spans="1:18" x14ac:dyDescent="0.35">
      <c r="A10913" s="8">
        <v>42438</v>
      </c>
      <c r="B10913" s="8" t="str">
        <f>TEXT(Djmatrix2[[#This Row],[Date]],"YYYY")</f>
        <v>2016</v>
      </c>
      <c r="C10913" s="8" t="str">
        <f>TEXT(Djmatrix2[[#This Row],[Date]],"MMMM")</f>
        <v>March</v>
      </c>
      <c r="D10913" s="9" t="s">
        <v>78</v>
      </c>
      <c r="E10913" s="9" t="s">
        <v>79</v>
      </c>
      <c r="F10913" s="9">
        <v>42</v>
      </c>
      <c r="G10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13" s="9" t="s">
        <v>4</v>
      </c>
      <c r="I10913" s="9" t="s">
        <v>17</v>
      </c>
      <c r="J10913" s="9" t="s">
        <v>2</v>
      </c>
      <c r="K10913" s="9" t="s">
        <v>60</v>
      </c>
      <c r="L10913" s="9" t="s">
        <v>80</v>
      </c>
      <c r="M10913" s="9">
        <v>2</v>
      </c>
      <c r="N10913" s="9">
        <v>54</v>
      </c>
      <c r="O10913" s="13">
        <v>68.5</v>
      </c>
      <c r="P10913" s="14">
        <f>Djmatrix2[[#This Row],[Quantity]]*Djmatrix2[[#This Row],[Unit_Cost]]</f>
        <v>108</v>
      </c>
      <c r="Q10913" s="14">
        <f>Djmatrix2[[#This Row],[Quantity]]*Djmatrix2[[#This Row],[Unit_Price]]</f>
        <v>137</v>
      </c>
      <c r="R10913" s="14">
        <f>Djmatrix2[[#This Row],[TOTAL REVENUE]]-Djmatrix2[[#This Row],[TOTAL COST]]</f>
        <v>29</v>
      </c>
    </row>
    <row r="10914" spans="1:18" x14ac:dyDescent="0.35">
      <c r="A10914" s="8">
        <v>42483</v>
      </c>
      <c r="B10914" s="8" t="str">
        <f>TEXT(Djmatrix2[[#This Row],[Date]],"YYYY")</f>
        <v>2016</v>
      </c>
      <c r="C10914" s="8" t="str">
        <f>TEXT(Djmatrix2[[#This Row],[Date]],"MMMM")</f>
        <v>April</v>
      </c>
      <c r="D10914" s="9" t="s">
        <v>78</v>
      </c>
      <c r="E10914" s="9" t="s">
        <v>79</v>
      </c>
      <c r="F10914" s="9">
        <v>42</v>
      </c>
      <c r="G10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14" s="9" t="s">
        <v>4</v>
      </c>
      <c r="I10914" s="9" t="s">
        <v>17</v>
      </c>
      <c r="J10914" s="9" t="s">
        <v>1</v>
      </c>
      <c r="K10914" s="9" t="s">
        <v>55</v>
      </c>
      <c r="L10914" s="9" t="s">
        <v>80</v>
      </c>
      <c r="M10914" s="9">
        <v>3</v>
      </c>
      <c r="N10914" s="9">
        <v>256.67</v>
      </c>
      <c r="O10914" s="13">
        <v>213.33</v>
      </c>
      <c r="P10914" s="14">
        <f>Djmatrix2[[#This Row],[Quantity]]*Djmatrix2[[#This Row],[Unit_Cost]]</f>
        <v>770.01</v>
      </c>
      <c r="Q10914" s="14">
        <f>Djmatrix2[[#This Row],[Quantity]]*Djmatrix2[[#This Row],[Unit_Price]]</f>
        <v>639.99</v>
      </c>
      <c r="R10914" s="14">
        <f>Djmatrix2[[#This Row],[TOTAL REVENUE]]-Djmatrix2[[#This Row],[TOTAL COST]]</f>
        <v>-130.01999999999998</v>
      </c>
    </row>
    <row r="10915" spans="1:18" x14ac:dyDescent="0.35">
      <c r="A10915" s="8">
        <v>42509</v>
      </c>
      <c r="B10915" s="8" t="str">
        <f>TEXT(Djmatrix2[[#This Row],[Date]],"YYYY")</f>
        <v>2016</v>
      </c>
      <c r="C10915" s="8" t="str">
        <f>TEXT(Djmatrix2[[#This Row],[Date]],"MMMM")</f>
        <v>May</v>
      </c>
      <c r="D10915" s="9" t="s">
        <v>78</v>
      </c>
      <c r="E10915" s="9" t="s">
        <v>79</v>
      </c>
      <c r="F10915" s="9">
        <v>42</v>
      </c>
      <c r="G10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15" s="9" t="s">
        <v>4</v>
      </c>
      <c r="I10915" s="9" t="s">
        <v>17</v>
      </c>
      <c r="J10915" s="9" t="s">
        <v>1</v>
      </c>
      <c r="K10915" s="9" t="s">
        <v>55</v>
      </c>
      <c r="L10915" s="9" t="s">
        <v>80</v>
      </c>
      <c r="M10915" s="9">
        <v>3</v>
      </c>
      <c r="N10915" s="9">
        <v>93.33</v>
      </c>
      <c r="O10915" s="13">
        <v>147.66999999999999</v>
      </c>
      <c r="P10915" s="14">
        <f>Djmatrix2[[#This Row],[Quantity]]*Djmatrix2[[#This Row],[Unit_Cost]]</f>
        <v>279.99</v>
      </c>
      <c r="Q10915" s="14">
        <f>Djmatrix2[[#This Row],[Quantity]]*Djmatrix2[[#This Row],[Unit_Price]]</f>
        <v>443.01</v>
      </c>
      <c r="R10915" s="14">
        <f>Djmatrix2[[#This Row],[TOTAL REVENUE]]-Djmatrix2[[#This Row],[TOTAL COST]]</f>
        <v>163.01999999999998</v>
      </c>
    </row>
    <row r="10916" spans="1:18" x14ac:dyDescent="0.35">
      <c r="A10916" s="8">
        <v>42547</v>
      </c>
      <c r="B10916" s="8" t="str">
        <f>TEXT(Djmatrix2[[#This Row],[Date]],"YYYY")</f>
        <v>2016</v>
      </c>
      <c r="C10916" s="8" t="str">
        <f>TEXT(Djmatrix2[[#This Row],[Date]],"MMMM")</f>
        <v>June</v>
      </c>
      <c r="D10916" s="9" t="s">
        <v>78</v>
      </c>
      <c r="E10916" s="9" t="s">
        <v>79</v>
      </c>
      <c r="F10916" s="9">
        <v>42</v>
      </c>
      <c r="G10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16" s="9" t="s">
        <v>4</v>
      </c>
      <c r="I10916" s="9" t="s">
        <v>17</v>
      </c>
      <c r="J10916" s="9" t="s">
        <v>1</v>
      </c>
      <c r="K10916" s="9" t="s">
        <v>56</v>
      </c>
      <c r="L10916" s="9" t="s">
        <v>80</v>
      </c>
      <c r="M10916" s="9">
        <v>2</v>
      </c>
      <c r="N10916" s="9">
        <v>275</v>
      </c>
      <c r="O10916" s="13">
        <v>329</v>
      </c>
      <c r="P10916" s="14">
        <f>Djmatrix2[[#This Row],[Quantity]]*Djmatrix2[[#This Row],[Unit_Cost]]</f>
        <v>550</v>
      </c>
      <c r="Q10916" s="14">
        <f>Djmatrix2[[#This Row],[Quantity]]*Djmatrix2[[#This Row],[Unit_Price]]</f>
        <v>658</v>
      </c>
      <c r="R10916" s="14">
        <f>Djmatrix2[[#This Row],[TOTAL REVENUE]]-Djmatrix2[[#This Row],[TOTAL COST]]</f>
        <v>108</v>
      </c>
    </row>
    <row r="10917" spans="1:18" x14ac:dyDescent="0.35">
      <c r="A10917" s="8">
        <v>42231</v>
      </c>
      <c r="B10917" s="8" t="str">
        <f>TEXT(Djmatrix2[[#This Row],[Date]],"YYYY")</f>
        <v>2015</v>
      </c>
      <c r="C10917" s="8" t="str">
        <f>TEXT(Djmatrix2[[#This Row],[Date]],"MMMM")</f>
        <v>August</v>
      </c>
      <c r="D10917" s="9" t="s">
        <v>78</v>
      </c>
      <c r="E10917" s="9" t="s">
        <v>79</v>
      </c>
      <c r="F10917" s="9">
        <v>42</v>
      </c>
      <c r="G10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17" s="9" t="s">
        <v>4</v>
      </c>
      <c r="I10917" s="9" t="s">
        <v>17</v>
      </c>
      <c r="J10917" s="9" t="s">
        <v>1</v>
      </c>
      <c r="K10917" s="9" t="s">
        <v>56</v>
      </c>
      <c r="L10917" s="9" t="s">
        <v>80</v>
      </c>
      <c r="M10917" s="9">
        <v>3</v>
      </c>
      <c r="N10917" s="9">
        <v>3.33</v>
      </c>
      <c r="O10917" s="13">
        <v>3.33</v>
      </c>
      <c r="P10917" s="14">
        <f>Djmatrix2[[#This Row],[Quantity]]*Djmatrix2[[#This Row],[Unit_Cost]]</f>
        <v>9.99</v>
      </c>
      <c r="Q10917" s="14">
        <f>Djmatrix2[[#This Row],[Quantity]]*Djmatrix2[[#This Row],[Unit_Price]]</f>
        <v>9.99</v>
      </c>
      <c r="R10917" s="14">
        <f>Djmatrix2[[#This Row],[TOTAL REVENUE]]-Djmatrix2[[#This Row],[TOTAL COST]]</f>
        <v>0</v>
      </c>
    </row>
    <row r="10918" spans="1:18" x14ac:dyDescent="0.35">
      <c r="A10918" s="8">
        <v>42231</v>
      </c>
      <c r="B10918" s="8" t="str">
        <f>TEXT(Djmatrix2[[#This Row],[Date]],"YYYY")</f>
        <v>2015</v>
      </c>
      <c r="C10918" s="8" t="str">
        <f>TEXT(Djmatrix2[[#This Row],[Date]],"MMMM")</f>
        <v>August</v>
      </c>
      <c r="D10918" s="9" t="s">
        <v>78</v>
      </c>
      <c r="E10918" s="9" t="s">
        <v>79</v>
      </c>
      <c r="F10918" s="9">
        <v>42</v>
      </c>
      <c r="G10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18" s="9" t="s">
        <v>4</v>
      </c>
      <c r="I10918" s="9" t="s">
        <v>17</v>
      </c>
      <c r="J10918" s="9" t="s">
        <v>1</v>
      </c>
      <c r="K10918" s="9" t="s">
        <v>56</v>
      </c>
      <c r="L10918" s="9" t="s">
        <v>80</v>
      </c>
      <c r="M10918" s="9">
        <v>3</v>
      </c>
      <c r="N10918" s="9">
        <v>280</v>
      </c>
      <c r="O10918" s="13">
        <v>221</v>
      </c>
      <c r="P10918" s="14">
        <f>Djmatrix2[[#This Row],[Quantity]]*Djmatrix2[[#This Row],[Unit_Cost]]</f>
        <v>840</v>
      </c>
      <c r="Q10918" s="14">
        <f>Djmatrix2[[#This Row],[Quantity]]*Djmatrix2[[#This Row],[Unit_Price]]</f>
        <v>663</v>
      </c>
      <c r="R10918" s="14">
        <f>Djmatrix2[[#This Row],[TOTAL REVENUE]]-Djmatrix2[[#This Row],[TOTAL COST]]</f>
        <v>-177</v>
      </c>
    </row>
    <row r="10919" spans="1:18" x14ac:dyDescent="0.35">
      <c r="A10919" s="8">
        <v>42231</v>
      </c>
      <c r="B10919" s="8" t="str">
        <f>TEXT(Djmatrix2[[#This Row],[Date]],"YYYY")</f>
        <v>2015</v>
      </c>
      <c r="C10919" s="8" t="str">
        <f>TEXT(Djmatrix2[[#This Row],[Date]],"MMMM")</f>
        <v>August</v>
      </c>
      <c r="D10919" s="9" t="s">
        <v>78</v>
      </c>
      <c r="E10919" s="9" t="s">
        <v>79</v>
      </c>
      <c r="F10919" s="9">
        <v>42</v>
      </c>
      <c r="G10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19" s="9" t="s">
        <v>4</v>
      </c>
      <c r="I10919" s="9" t="s">
        <v>17</v>
      </c>
      <c r="J10919" s="9" t="s">
        <v>1</v>
      </c>
      <c r="K10919" s="9" t="s">
        <v>55</v>
      </c>
      <c r="L10919" s="9" t="s">
        <v>80</v>
      </c>
      <c r="M10919" s="9">
        <v>2</v>
      </c>
      <c r="N10919" s="9">
        <v>402.5</v>
      </c>
      <c r="O10919" s="13">
        <v>508.5</v>
      </c>
      <c r="P10919" s="14">
        <f>Djmatrix2[[#This Row],[Quantity]]*Djmatrix2[[#This Row],[Unit_Cost]]</f>
        <v>805</v>
      </c>
      <c r="Q10919" s="14">
        <f>Djmatrix2[[#This Row],[Quantity]]*Djmatrix2[[#This Row],[Unit_Price]]</f>
        <v>1017</v>
      </c>
      <c r="R10919" s="14">
        <f>Djmatrix2[[#This Row],[TOTAL REVENUE]]-Djmatrix2[[#This Row],[TOTAL COST]]</f>
        <v>212</v>
      </c>
    </row>
    <row r="10920" spans="1:18" x14ac:dyDescent="0.35">
      <c r="A10920" s="8">
        <v>42306</v>
      </c>
      <c r="B10920" s="8" t="str">
        <f>TEXT(Djmatrix2[[#This Row],[Date]],"YYYY")</f>
        <v>2015</v>
      </c>
      <c r="C10920" s="8" t="str">
        <f>TEXT(Djmatrix2[[#This Row],[Date]],"MMMM")</f>
        <v>October</v>
      </c>
      <c r="D10920" s="9" t="s">
        <v>78</v>
      </c>
      <c r="E10920" s="9" t="s">
        <v>79</v>
      </c>
      <c r="F10920" s="9">
        <v>42</v>
      </c>
      <c r="G10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20" s="9" t="s">
        <v>4</v>
      </c>
      <c r="I10920" s="9" t="s">
        <v>17</v>
      </c>
      <c r="J10920" s="9" t="s">
        <v>1</v>
      </c>
      <c r="K10920" s="9" t="s">
        <v>56</v>
      </c>
      <c r="L10920" s="9" t="s">
        <v>80</v>
      </c>
      <c r="M10920" s="9">
        <v>3</v>
      </c>
      <c r="N10920" s="9">
        <v>6.67</v>
      </c>
      <c r="O10920" s="13">
        <v>5.33</v>
      </c>
      <c r="P10920" s="14">
        <f>Djmatrix2[[#This Row],[Quantity]]*Djmatrix2[[#This Row],[Unit_Cost]]</f>
        <v>20.009999999999998</v>
      </c>
      <c r="Q10920" s="14">
        <f>Djmatrix2[[#This Row],[Quantity]]*Djmatrix2[[#This Row],[Unit_Price]]</f>
        <v>15.99</v>
      </c>
      <c r="R10920" s="14">
        <f>Djmatrix2[[#This Row],[TOTAL REVENUE]]-Djmatrix2[[#This Row],[TOTAL COST]]</f>
        <v>-4.0199999999999978</v>
      </c>
    </row>
    <row r="10921" spans="1:18" x14ac:dyDescent="0.35">
      <c r="A10921" s="8">
        <v>42306</v>
      </c>
      <c r="B10921" s="8" t="str">
        <f>TEXT(Djmatrix2[[#This Row],[Date]],"YYYY")</f>
        <v>2015</v>
      </c>
      <c r="C10921" s="8" t="str">
        <f>TEXT(Djmatrix2[[#This Row],[Date]],"MMMM")</f>
        <v>October</v>
      </c>
      <c r="D10921" s="9" t="s">
        <v>78</v>
      </c>
      <c r="E10921" s="9" t="s">
        <v>79</v>
      </c>
      <c r="F10921" s="9">
        <v>42</v>
      </c>
      <c r="G10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21" s="9" t="s">
        <v>4</v>
      </c>
      <c r="I10921" s="9" t="s">
        <v>17</v>
      </c>
      <c r="J10921" s="9" t="s">
        <v>1</v>
      </c>
      <c r="K10921" s="9" t="s">
        <v>56</v>
      </c>
      <c r="L10921" s="9" t="s">
        <v>80</v>
      </c>
      <c r="M10921" s="9">
        <v>3</v>
      </c>
      <c r="N10921" s="9">
        <v>9.67</v>
      </c>
      <c r="O10921" s="13">
        <v>7.67</v>
      </c>
      <c r="P10921" s="14">
        <f>Djmatrix2[[#This Row],[Quantity]]*Djmatrix2[[#This Row],[Unit_Cost]]</f>
        <v>29.009999999999998</v>
      </c>
      <c r="Q10921" s="14">
        <f>Djmatrix2[[#This Row],[Quantity]]*Djmatrix2[[#This Row],[Unit_Price]]</f>
        <v>23.009999999999998</v>
      </c>
      <c r="R10921" s="14">
        <f>Djmatrix2[[#This Row],[TOTAL REVENUE]]-Djmatrix2[[#This Row],[TOTAL COST]]</f>
        <v>-6</v>
      </c>
    </row>
    <row r="10922" spans="1:18" x14ac:dyDescent="0.35">
      <c r="A10922" s="8">
        <v>42306</v>
      </c>
      <c r="B10922" s="8" t="str">
        <f>TEXT(Djmatrix2[[#This Row],[Date]],"YYYY")</f>
        <v>2015</v>
      </c>
      <c r="C10922" s="8" t="str">
        <f>TEXT(Djmatrix2[[#This Row],[Date]],"MMMM")</f>
        <v>October</v>
      </c>
      <c r="D10922" s="9" t="s">
        <v>78</v>
      </c>
      <c r="E10922" s="9" t="s">
        <v>79</v>
      </c>
      <c r="F10922" s="9">
        <v>42</v>
      </c>
      <c r="G10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22" s="9" t="s">
        <v>4</v>
      </c>
      <c r="I10922" s="9" t="s">
        <v>17</v>
      </c>
      <c r="J10922" s="9" t="s">
        <v>1</v>
      </c>
      <c r="K10922" s="9" t="s">
        <v>56</v>
      </c>
      <c r="L10922" s="9" t="s">
        <v>80</v>
      </c>
      <c r="M10922" s="9">
        <v>1</v>
      </c>
      <c r="N10922" s="9">
        <v>23</v>
      </c>
      <c r="O10922" s="13">
        <v>24</v>
      </c>
      <c r="P10922" s="14">
        <f>Djmatrix2[[#This Row],[Quantity]]*Djmatrix2[[#This Row],[Unit_Cost]]</f>
        <v>23</v>
      </c>
      <c r="Q10922" s="14">
        <f>Djmatrix2[[#This Row],[Quantity]]*Djmatrix2[[#This Row],[Unit_Price]]</f>
        <v>24</v>
      </c>
      <c r="R10922" s="14">
        <f>Djmatrix2[[#This Row],[TOTAL REVENUE]]-Djmatrix2[[#This Row],[TOTAL COST]]</f>
        <v>1</v>
      </c>
    </row>
    <row r="10923" spans="1:18" x14ac:dyDescent="0.35">
      <c r="A10923" s="8">
        <v>42411</v>
      </c>
      <c r="B10923" s="8" t="str">
        <f>TEXT(Djmatrix2[[#This Row],[Date]],"YYYY")</f>
        <v>2016</v>
      </c>
      <c r="C10923" s="8" t="str">
        <f>TEXT(Djmatrix2[[#This Row],[Date]],"MMMM")</f>
        <v>February</v>
      </c>
      <c r="D10923" s="9" t="s">
        <v>78</v>
      </c>
      <c r="E10923" s="9" t="s">
        <v>79</v>
      </c>
      <c r="F10923" s="9">
        <v>42</v>
      </c>
      <c r="G10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23" s="9" t="s">
        <v>4</v>
      </c>
      <c r="I10923" s="9" t="s">
        <v>23</v>
      </c>
      <c r="J10923" s="9" t="s">
        <v>63</v>
      </c>
      <c r="K10923" s="9" t="s">
        <v>61</v>
      </c>
      <c r="L10923" s="9" t="s">
        <v>80</v>
      </c>
      <c r="M10923" s="9">
        <v>2</v>
      </c>
      <c r="N10923" s="9">
        <v>1160</v>
      </c>
      <c r="O10923" s="13">
        <v>1238</v>
      </c>
      <c r="P10923" s="14">
        <f>Djmatrix2[[#This Row],[Quantity]]*Djmatrix2[[#This Row],[Unit_Cost]]</f>
        <v>2320</v>
      </c>
      <c r="Q10923" s="14">
        <f>Djmatrix2[[#This Row],[Quantity]]*Djmatrix2[[#This Row],[Unit_Price]]</f>
        <v>2476</v>
      </c>
      <c r="R10923" s="14">
        <f>Djmatrix2[[#This Row],[TOTAL REVENUE]]-Djmatrix2[[#This Row],[TOTAL COST]]</f>
        <v>156</v>
      </c>
    </row>
    <row r="10924" spans="1:18" x14ac:dyDescent="0.35">
      <c r="A10924" s="8">
        <v>42411</v>
      </c>
      <c r="B10924" s="8" t="str">
        <f>TEXT(Djmatrix2[[#This Row],[Date]],"YYYY")</f>
        <v>2016</v>
      </c>
      <c r="C10924" s="8" t="str">
        <f>TEXT(Djmatrix2[[#This Row],[Date]],"MMMM")</f>
        <v>February</v>
      </c>
      <c r="D10924" s="9" t="s">
        <v>78</v>
      </c>
      <c r="E10924" s="9" t="s">
        <v>79</v>
      </c>
      <c r="F10924" s="9">
        <v>42</v>
      </c>
      <c r="G10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24" s="9" t="s">
        <v>3</v>
      </c>
      <c r="I10924" s="9" t="s">
        <v>23</v>
      </c>
      <c r="J10924" s="9" t="s">
        <v>1</v>
      </c>
      <c r="K10924" s="9" t="s">
        <v>51</v>
      </c>
      <c r="L10924" s="9" t="s">
        <v>80</v>
      </c>
      <c r="M10924" s="9">
        <v>2</v>
      </c>
      <c r="N10924" s="9">
        <v>20</v>
      </c>
      <c r="O10924" s="13">
        <v>25.5</v>
      </c>
      <c r="P10924" s="14">
        <f>Djmatrix2[[#This Row],[Quantity]]*Djmatrix2[[#This Row],[Unit_Cost]]</f>
        <v>40</v>
      </c>
      <c r="Q10924" s="14">
        <f>Djmatrix2[[#This Row],[Quantity]]*Djmatrix2[[#This Row],[Unit_Price]]</f>
        <v>51</v>
      </c>
      <c r="R10924" s="14">
        <f>Djmatrix2[[#This Row],[TOTAL REVENUE]]-Djmatrix2[[#This Row],[TOTAL COST]]</f>
        <v>11</v>
      </c>
    </row>
    <row r="10925" spans="1:18" x14ac:dyDescent="0.35">
      <c r="A10925" s="8">
        <v>42411</v>
      </c>
      <c r="B10925" s="8" t="str">
        <f>TEXT(Djmatrix2[[#This Row],[Date]],"YYYY")</f>
        <v>2016</v>
      </c>
      <c r="C10925" s="8" t="str">
        <f>TEXT(Djmatrix2[[#This Row],[Date]],"MMMM")</f>
        <v>February</v>
      </c>
      <c r="D10925" s="9" t="s">
        <v>78</v>
      </c>
      <c r="E10925" s="9" t="s">
        <v>79</v>
      </c>
      <c r="F10925" s="9">
        <v>42</v>
      </c>
      <c r="G10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25" s="9" t="s">
        <v>3</v>
      </c>
      <c r="I10925" s="9" t="s">
        <v>23</v>
      </c>
      <c r="J10925" s="9" t="s">
        <v>1</v>
      </c>
      <c r="K10925" s="9" t="s">
        <v>51</v>
      </c>
      <c r="L10925" s="9" t="s">
        <v>80</v>
      </c>
      <c r="M10925" s="9">
        <v>3</v>
      </c>
      <c r="N10925" s="9">
        <v>23.33</v>
      </c>
      <c r="O10925" s="13">
        <v>28</v>
      </c>
      <c r="P10925" s="14">
        <f>Djmatrix2[[#This Row],[Quantity]]*Djmatrix2[[#This Row],[Unit_Cost]]</f>
        <v>69.989999999999995</v>
      </c>
      <c r="Q10925" s="14">
        <f>Djmatrix2[[#This Row],[Quantity]]*Djmatrix2[[#This Row],[Unit_Price]]</f>
        <v>84</v>
      </c>
      <c r="R10925" s="14">
        <f>Djmatrix2[[#This Row],[TOTAL REVENUE]]-Djmatrix2[[#This Row],[TOTAL COST]]</f>
        <v>14.010000000000005</v>
      </c>
    </row>
    <row r="10926" spans="1:18" x14ac:dyDescent="0.35">
      <c r="A10926" s="8">
        <v>42411</v>
      </c>
      <c r="B10926" s="8" t="str">
        <f>TEXT(Djmatrix2[[#This Row],[Date]],"YYYY")</f>
        <v>2016</v>
      </c>
      <c r="C10926" s="8" t="str">
        <f>TEXT(Djmatrix2[[#This Row],[Date]],"MMMM")</f>
        <v>February</v>
      </c>
      <c r="D10926" s="9" t="s">
        <v>78</v>
      </c>
      <c r="E10926" s="9" t="s">
        <v>79</v>
      </c>
      <c r="F10926" s="9">
        <v>42</v>
      </c>
      <c r="G10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26" s="9" t="s">
        <v>3</v>
      </c>
      <c r="I10926" s="9" t="s">
        <v>23</v>
      </c>
      <c r="J10926" s="9" t="s">
        <v>2</v>
      </c>
      <c r="K10926" s="9" t="s">
        <v>60</v>
      </c>
      <c r="L10926" s="9" t="s">
        <v>80</v>
      </c>
      <c r="M10926" s="9">
        <v>3</v>
      </c>
      <c r="N10926" s="9">
        <v>63</v>
      </c>
      <c r="O10926" s="13">
        <v>90.67</v>
      </c>
      <c r="P10926" s="14">
        <f>Djmatrix2[[#This Row],[Quantity]]*Djmatrix2[[#This Row],[Unit_Cost]]</f>
        <v>189</v>
      </c>
      <c r="Q10926" s="14">
        <f>Djmatrix2[[#This Row],[Quantity]]*Djmatrix2[[#This Row],[Unit_Price]]</f>
        <v>272.01</v>
      </c>
      <c r="R10926" s="14">
        <f>Djmatrix2[[#This Row],[TOTAL REVENUE]]-Djmatrix2[[#This Row],[TOTAL COST]]</f>
        <v>83.009999999999991</v>
      </c>
    </row>
    <row r="10927" spans="1:18" x14ac:dyDescent="0.35">
      <c r="A10927" s="8">
        <v>42093</v>
      </c>
      <c r="B10927" s="8" t="str">
        <f>TEXT(Djmatrix2[[#This Row],[Date]],"YYYY")</f>
        <v>2015</v>
      </c>
      <c r="C10927" s="8" t="str">
        <f>TEXT(Djmatrix2[[#This Row],[Date]],"MMMM")</f>
        <v>March</v>
      </c>
      <c r="D10927" s="9" t="s">
        <v>78</v>
      </c>
      <c r="E10927" s="9" t="s">
        <v>79</v>
      </c>
      <c r="F10927" s="9">
        <v>42</v>
      </c>
      <c r="G10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27" s="9" t="s">
        <v>3</v>
      </c>
      <c r="I10927" s="9" t="s">
        <v>23</v>
      </c>
      <c r="J10927" s="9" t="s">
        <v>63</v>
      </c>
      <c r="K10927" s="9" t="s">
        <v>53</v>
      </c>
      <c r="L10927" s="9" t="s">
        <v>80</v>
      </c>
      <c r="M10927" s="9">
        <v>3</v>
      </c>
      <c r="N10927" s="9">
        <v>814.33</v>
      </c>
      <c r="O10927" s="13">
        <v>585.66999999999996</v>
      </c>
      <c r="P10927" s="14">
        <f>Djmatrix2[[#This Row],[Quantity]]*Djmatrix2[[#This Row],[Unit_Cost]]</f>
        <v>2442.9900000000002</v>
      </c>
      <c r="Q10927" s="14">
        <f>Djmatrix2[[#This Row],[Quantity]]*Djmatrix2[[#This Row],[Unit_Price]]</f>
        <v>1757.0099999999998</v>
      </c>
      <c r="R10927" s="14">
        <f>Djmatrix2[[#This Row],[TOTAL REVENUE]]-Djmatrix2[[#This Row],[TOTAL COST]]</f>
        <v>-685.98000000000047</v>
      </c>
    </row>
    <row r="10928" spans="1:18" x14ac:dyDescent="0.35">
      <c r="A10928" s="8">
        <v>42270</v>
      </c>
      <c r="B10928" s="8" t="str">
        <f>TEXT(Djmatrix2[[#This Row],[Date]],"YYYY")</f>
        <v>2015</v>
      </c>
      <c r="C10928" s="8" t="str">
        <f>TEXT(Djmatrix2[[#This Row],[Date]],"MMMM")</f>
        <v>September</v>
      </c>
      <c r="D10928" s="9" t="s">
        <v>78</v>
      </c>
      <c r="E10928" s="9" t="s">
        <v>79</v>
      </c>
      <c r="F10928" s="9">
        <v>42</v>
      </c>
      <c r="G10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28" s="9" t="s">
        <v>3</v>
      </c>
      <c r="I10928" s="9" t="s">
        <v>23</v>
      </c>
      <c r="J10928" s="9" t="s">
        <v>63</v>
      </c>
      <c r="K10928" s="9" t="s">
        <v>53</v>
      </c>
      <c r="L10928" s="9" t="s">
        <v>80</v>
      </c>
      <c r="M10928" s="9">
        <v>3</v>
      </c>
      <c r="N10928" s="9">
        <v>180</v>
      </c>
      <c r="O10928" s="13">
        <v>172</v>
      </c>
      <c r="P10928" s="14">
        <f>Djmatrix2[[#This Row],[Quantity]]*Djmatrix2[[#This Row],[Unit_Cost]]</f>
        <v>540</v>
      </c>
      <c r="Q10928" s="14">
        <f>Djmatrix2[[#This Row],[Quantity]]*Djmatrix2[[#This Row],[Unit_Price]]</f>
        <v>516</v>
      </c>
      <c r="R10928" s="14">
        <f>Djmatrix2[[#This Row],[TOTAL REVENUE]]-Djmatrix2[[#This Row],[TOTAL COST]]</f>
        <v>-24</v>
      </c>
    </row>
    <row r="10929" spans="1:18" x14ac:dyDescent="0.35">
      <c r="A10929" s="8">
        <v>42270</v>
      </c>
      <c r="B10929" s="8" t="str">
        <f>TEXT(Djmatrix2[[#This Row],[Date]],"YYYY")</f>
        <v>2015</v>
      </c>
      <c r="C10929" s="8" t="str">
        <f>TEXT(Djmatrix2[[#This Row],[Date]],"MMMM")</f>
        <v>September</v>
      </c>
      <c r="D10929" s="9" t="s">
        <v>78</v>
      </c>
      <c r="E10929" s="9" t="s">
        <v>79</v>
      </c>
      <c r="F10929" s="9">
        <v>42</v>
      </c>
      <c r="G10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29" s="9" t="s">
        <v>3</v>
      </c>
      <c r="I10929" s="9" t="s">
        <v>23</v>
      </c>
      <c r="J10929" s="9" t="s">
        <v>1</v>
      </c>
      <c r="K10929" s="9" t="s">
        <v>55</v>
      </c>
      <c r="L10929" s="9" t="s">
        <v>80</v>
      </c>
      <c r="M10929" s="9">
        <v>2</v>
      </c>
      <c r="N10929" s="9">
        <v>245</v>
      </c>
      <c r="O10929" s="13">
        <v>279</v>
      </c>
      <c r="P10929" s="14">
        <f>Djmatrix2[[#This Row],[Quantity]]*Djmatrix2[[#This Row],[Unit_Cost]]</f>
        <v>490</v>
      </c>
      <c r="Q10929" s="14">
        <f>Djmatrix2[[#This Row],[Quantity]]*Djmatrix2[[#This Row],[Unit_Price]]</f>
        <v>558</v>
      </c>
      <c r="R10929" s="14">
        <f>Djmatrix2[[#This Row],[TOTAL REVENUE]]-Djmatrix2[[#This Row],[TOTAL COST]]</f>
        <v>68</v>
      </c>
    </row>
    <row r="10930" spans="1:18" x14ac:dyDescent="0.35">
      <c r="A10930" s="8">
        <v>42383</v>
      </c>
      <c r="B10930" s="8" t="str">
        <f>TEXT(Djmatrix2[[#This Row],[Date]],"YYYY")</f>
        <v>2016</v>
      </c>
      <c r="C10930" s="8" t="str">
        <f>TEXT(Djmatrix2[[#This Row],[Date]],"MMMM")</f>
        <v>January</v>
      </c>
      <c r="D10930" s="9" t="s">
        <v>78</v>
      </c>
      <c r="E10930" s="9" t="s">
        <v>79</v>
      </c>
      <c r="F10930" s="9">
        <v>42</v>
      </c>
      <c r="G10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30" s="9" t="s">
        <v>4</v>
      </c>
      <c r="I10930" s="9" t="s">
        <v>14</v>
      </c>
      <c r="J10930" s="9" t="s">
        <v>63</v>
      </c>
      <c r="K10930" s="9" t="s">
        <v>61</v>
      </c>
      <c r="L10930" s="9" t="s">
        <v>80</v>
      </c>
      <c r="M10930" s="9">
        <v>1</v>
      </c>
      <c r="N10930" s="9">
        <v>2295</v>
      </c>
      <c r="O10930" s="13">
        <v>2793</v>
      </c>
      <c r="P10930" s="14">
        <f>Djmatrix2[[#This Row],[Quantity]]*Djmatrix2[[#This Row],[Unit_Cost]]</f>
        <v>2295</v>
      </c>
      <c r="Q10930" s="14">
        <f>Djmatrix2[[#This Row],[Quantity]]*Djmatrix2[[#This Row],[Unit_Price]]</f>
        <v>2793</v>
      </c>
      <c r="R10930" s="14">
        <f>Djmatrix2[[#This Row],[TOTAL REVENUE]]-Djmatrix2[[#This Row],[TOTAL COST]]</f>
        <v>498</v>
      </c>
    </row>
    <row r="10931" spans="1:18" x14ac:dyDescent="0.35">
      <c r="A10931" s="8">
        <v>42422</v>
      </c>
      <c r="B10931" s="8" t="str">
        <f>TEXT(Djmatrix2[[#This Row],[Date]],"YYYY")</f>
        <v>2016</v>
      </c>
      <c r="C10931" s="8" t="str">
        <f>TEXT(Djmatrix2[[#This Row],[Date]],"MMMM")</f>
        <v>February</v>
      </c>
      <c r="D10931" s="9" t="s">
        <v>78</v>
      </c>
      <c r="E10931" s="9" t="s">
        <v>79</v>
      </c>
      <c r="F10931" s="9">
        <v>42</v>
      </c>
      <c r="G10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31" s="9" t="s">
        <v>4</v>
      </c>
      <c r="I10931" s="9" t="s">
        <v>14</v>
      </c>
      <c r="J10931" s="9" t="s">
        <v>63</v>
      </c>
      <c r="K10931" s="9" t="s">
        <v>61</v>
      </c>
      <c r="L10931" s="9" t="s">
        <v>80</v>
      </c>
      <c r="M10931" s="9">
        <v>1</v>
      </c>
      <c r="N10931" s="9">
        <v>2295</v>
      </c>
      <c r="O10931" s="13">
        <v>3268</v>
      </c>
      <c r="P10931" s="14">
        <f>Djmatrix2[[#This Row],[Quantity]]*Djmatrix2[[#This Row],[Unit_Cost]]</f>
        <v>2295</v>
      </c>
      <c r="Q10931" s="14">
        <f>Djmatrix2[[#This Row],[Quantity]]*Djmatrix2[[#This Row],[Unit_Price]]</f>
        <v>3268</v>
      </c>
      <c r="R10931" s="14">
        <f>Djmatrix2[[#This Row],[TOTAL REVENUE]]-Djmatrix2[[#This Row],[TOTAL COST]]</f>
        <v>973</v>
      </c>
    </row>
    <row r="10932" spans="1:18" x14ac:dyDescent="0.35">
      <c r="A10932" s="8">
        <v>42422</v>
      </c>
      <c r="B10932" s="8" t="str">
        <f>TEXT(Djmatrix2[[#This Row],[Date]],"YYYY")</f>
        <v>2016</v>
      </c>
      <c r="C10932" s="8" t="str">
        <f>TEXT(Djmatrix2[[#This Row],[Date]],"MMMM")</f>
        <v>February</v>
      </c>
      <c r="D10932" s="9" t="s">
        <v>78</v>
      </c>
      <c r="E10932" s="9" t="s">
        <v>79</v>
      </c>
      <c r="F10932" s="9">
        <v>42</v>
      </c>
      <c r="G10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32" s="9" t="s">
        <v>3</v>
      </c>
      <c r="I10932" s="9" t="s">
        <v>14</v>
      </c>
      <c r="J10932" s="9" t="s">
        <v>1</v>
      </c>
      <c r="K10932" s="9" t="s">
        <v>52</v>
      </c>
      <c r="L10932" s="9" t="s">
        <v>80</v>
      </c>
      <c r="M10932" s="9">
        <v>2</v>
      </c>
      <c r="N10932" s="9">
        <v>330</v>
      </c>
      <c r="O10932" s="13">
        <v>505.5</v>
      </c>
      <c r="P10932" s="14">
        <f>Djmatrix2[[#This Row],[Quantity]]*Djmatrix2[[#This Row],[Unit_Cost]]</f>
        <v>660</v>
      </c>
      <c r="Q10932" s="14">
        <f>Djmatrix2[[#This Row],[Quantity]]*Djmatrix2[[#This Row],[Unit_Price]]</f>
        <v>1011</v>
      </c>
      <c r="R10932" s="14">
        <f>Djmatrix2[[#This Row],[TOTAL REVENUE]]-Djmatrix2[[#This Row],[TOTAL COST]]</f>
        <v>351</v>
      </c>
    </row>
    <row r="10933" spans="1:18" x14ac:dyDescent="0.35">
      <c r="A10933" s="8">
        <v>42447</v>
      </c>
      <c r="B10933" s="8" t="str">
        <f>TEXT(Djmatrix2[[#This Row],[Date]],"YYYY")</f>
        <v>2016</v>
      </c>
      <c r="C10933" s="8" t="str">
        <f>TEXT(Djmatrix2[[#This Row],[Date]],"MMMM")</f>
        <v>March</v>
      </c>
      <c r="D10933" s="9" t="s">
        <v>78</v>
      </c>
      <c r="E10933" s="9" t="s">
        <v>79</v>
      </c>
      <c r="F10933" s="9">
        <v>42</v>
      </c>
      <c r="G10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33" s="9" t="s">
        <v>3</v>
      </c>
      <c r="I10933" s="9" t="s">
        <v>14</v>
      </c>
      <c r="J10933" s="9" t="s">
        <v>63</v>
      </c>
      <c r="K10933" s="9" t="s">
        <v>54</v>
      </c>
      <c r="L10933" s="9" t="s">
        <v>80</v>
      </c>
      <c r="M10933" s="9">
        <v>2</v>
      </c>
      <c r="N10933" s="9">
        <v>1192</v>
      </c>
      <c r="O10933" s="13">
        <v>1454</v>
      </c>
      <c r="P10933" s="14">
        <f>Djmatrix2[[#This Row],[Quantity]]*Djmatrix2[[#This Row],[Unit_Cost]]</f>
        <v>2384</v>
      </c>
      <c r="Q10933" s="14">
        <f>Djmatrix2[[#This Row],[Quantity]]*Djmatrix2[[#This Row],[Unit_Price]]</f>
        <v>2908</v>
      </c>
      <c r="R10933" s="14">
        <f>Djmatrix2[[#This Row],[TOTAL REVENUE]]-Djmatrix2[[#This Row],[TOTAL COST]]</f>
        <v>524</v>
      </c>
    </row>
    <row r="10934" spans="1:18" x14ac:dyDescent="0.35">
      <c r="A10934" s="8">
        <v>42542</v>
      </c>
      <c r="B10934" s="8" t="str">
        <f>TEXT(Djmatrix2[[#This Row],[Date]],"YYYY")</f>
        <v>2016</v>
      </c>
      <c r="C10934" s="8" t="str">
        <f>TEXT(Djmatrix2[[#This Row],[Date]],"MMMM")</f>
        <v>June</v>
      </c>
      <c r="D10934" s="9" t="s">
        <v>78</v>
      </c>
      <c r="E10934" s="9" t="s">
        <v>79</v>
      </c>
      <c r="F10934" s="9">
        <v>42</v>
      </c>
      <c r="G10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34" s="9" t="s">
        <v>4</v>
      </c>
      <c r="I10934" s="9" t="s">
        <v>14</v>
      </c>
      <c r="J10934" s="9" t="s">
        <v>63</v>
      </c>
      <c r="K10934" s="9" t="s">
        <v>61</v>
      </c>
      <c r="L10934" s="9" t="s">
        <v>80</v>
      </c>
      <c r="M10934" s="9">
        <v>3</v>
      </c>
      <c r="N10934" s="9">
        <v>773.33</v>
      </c>
      <c r="O10934" s="13">
        <v>959</v>
      </c>
      <c r="P10934" s="14">
        <f>Djmatrix2[[#This Row],[Quantity]]*Djmatrix2[[#This Row],[Unit_Cost]]</f>
        <v>2319.9900000000002</v>
      </c>
      <c r="Q10934" s="14">
        <f>Djmatrix2[[#This Row],[Quantity]]*Djmatrix2[[#This Row],[Unit_Price]]</f>
        <v>2877</v>
      </c>
      <c r="R10934" s="14">
        <f>Djmatrix2[[#This Row],[TOTAL REVENUE]]-Djmatrix2[[#This Row],[TOTAL COST]]</f>
        <v>557.00999999999976</v>
      </c>
    </row>
    <row r="10935" spans="1:18" x14ac:dyDescent="0.35">
      <c r="A10935" s="8">
        <v>42190</v>
      </c>
      <c r="B10935" s="8" t="str">
        <f>TEXT(Djmatrix2[[#This Row],[Date]],"YYYY")</f>
        <v>2015</v>
      </c>
      <c r="C10935" s="8" t="str">
        <f>TEXT(Djmatrix2[[#This Row],[Date]],"MMMM")</f>
        <v>July</v>
      </c>
      <c r="D10935" s="9" t="s">
        <v>78</v>
      </c>
      <c r="E10935" s="9" t="s">
        <v>79</v>
      </c>
      <c r="F10935" s="9">
        <v>42</v>
      </c>
      <c r="G10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35" s="9" t="s">
        <v>4</v>
      </c>
      <c r="I10935" s="9" t="s">
        <v>14</v>
      </c>
      <c r="J10935" s="9" t="s">
        <v>63</v>
      </c>
      <c r="K10935" s="9" t="s">
        <v>61</v>
      </c>
      <c r="L10935" s="9" t="s">
        <v>80</v>
      </c>
      <c r="M10935" s="9">
        <v>3</v>
      </c>
      <c r="N10935" s="9">
        <v>765</v>
      </c>
      <c r="O10935" s="13">
        <v>952</v>
      </c>
      <c r="P10935" s="14">
        <f>Djmatrix2[[#This Row],[Quantity]]*Djmatrix2[[#This Row],[Unit_Cost]]</f>
        <v>2295</v>
      </c>
      <c r="Q10935" s="14">
        <f>Djmatrix2[[#This Row],[Quantity]]*Djmatrix2[[#This Row],[Unit_Price]]</f>
        <v>2856</v>
      </c>
      <c r="R10935" s="14">
        <f>Djmatrix2[[#This Row],[TOTAL REVENUE]]-Djmatrix2[[#This Row],[TOTAL COST]]</f>
        <v>561</v>
      </c>
    </row>
    <row r="10936" spans="1:18" x14ac:dyDescent="0.35">
      <c r="A10936" s="8">
        <v>42241</v>
      </c>
      <c r="B10936" s="8" t="str">
        <f>TEXT(Djmatrix2[[#This Row],[Date]],"YYYY")</f>
        <v>2015</v>
      </c>
      <c r="C10936" s="8" t="str">
        <f>TEXT(Djmatrix2[[#This Row],[Date]],"MMMM")</f>
        <v>August</v>
      </c>
      <c r="D10936" s="9" t="s">
        <v>78</v>
      </c>
      <c r="E10936" s="9" t="s">
        <v>79</v>
      </c>
      <c r="F10936" s="9">
        <v>42</v>
      </c>
      <c r="G10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36" s="9" t="s">
        <v>3</v>
      </c>
      <c r="I10936" s="9" t="s">
        <v>14</v>
      </c>
      <c r="J10936" s="9" t="s">
        <v>63</v>
      </c>
      <c r="K10936" s="9" t="s">
        <v>54</v>
      </c>
      <c r="L10936" s="9" t="s">
        <v>80</v>
      </c>
      <c r="M10936" s="9">
        <v>2</v>
      </c>
      <c r="N10936" s="9">
        <v>1192</v>
      </c>
      <c r="O10936" s="13">
        <v>1288.5</v>
      </c>
      <c r="P10936" s="14">
        <f>Djmatrix2[[#This Row],[Quantity]]*Djmatrix2[[#This Row],[Unit_Cost]]</f>
        <v>2384</v>
      </c>
      <c r="Q10936" s="14">
        <f>Djmatrix2[[#This Row],[Quantity]]*Djmatrix2[[#This Row],[Unit_Price]]</f>
        <v>2577</v>
      </c>
      <c r="R10936" s="14">
        <f>Djmatrix2[[#This Row],[TOTAL REVENUE]]-Djmatrix2[[#This Row],[TOTAL COST]]</f>
        <v>193</v>
      </c>
    </row>
    <row r="10937" spans="1:18" x14ac:dyDescent="0.35">
      <c r="A10937" s="8">
        <v>42292</v>
      </c>
      <c r="B10937" s="8" t="str">
        <f>TEXT(Djmatrix2[[#This Row],[Date]],"YYYY")</f>
        <v>2015</v>
      </c>
      <c r="C10937" s="8" t="str">
        <f>TEXT(Djmatrix2[[#This Row],[Date]],"MMMM")</f>
        <v>October</v>
      </c>
      <c r="D10937" s="9" t="s">
        <v>78</v>
      </c>
      <c r="E10937" s="9" t="s">
        <v>79</v>
      </c>
      <c r="F10937" s="9">
        <v>42</v>
      </c>
      <c r="G10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37" s="9" t="s">
        <v>4</v>
      </c>
      <c r="I10937" s="9" t="s">
        <v>14</v>
      </c>
      <c r="J10937" s="9" t="s">
        <v>63</v>
      </c>
      <c r="K10937" s="9" t="s">
        <v>53</v>
      </c>
      <c r="L10937" s="9" t="s">
        <v>80</v>
      </c>
      <c r="M10937" s="9">
        <v>3</v>
      </c>
      <c r="N10937" s="9">
        <v>567</v>
      </c>
      <c r="O10937" s="13">
        <v>624</v>
      </c>
      <c r="P10937" s="14">
        <f>Djmatrix2[[#This Row],[Quantity]]*Djmatrix2[[#This Row],[Unit_Cost]]</f>
        <v>1701</v>
      </c>
      <c r="Q10937" s="14">
        <f>Djmatrix2[[#This Row],[Quantity]]*Djmatrix2[[#This Row],[Unit_Price]]</f>
        <v>1872</v>
      </c>
      <c r="R10937" s="14">
        <f>Djmatrix2[[#This Row],[TOTAL REVENUE]]-Djmatrix2[[#This Row],[TOTAL COST]]</f>
        <v>171</v>
      </c>
    </row>
    <row r="10938" spans="1:18" x14ac:dyDescent="0.35">
      <c r="A10938" s="8">
        <v>42292</v>
      </c>
      <c r="B10938" s="8" t="str">
        <f>TEXT(Djmatrix2[[#This Row],[Date]],"YYYY")</f>
        <v>2015</v>
      </c>
      <c r="C10938" s="8" t="str">
        <f>TEXT(Djmatrix2[[#This Row],[Date]],"MMMM")</f>
        <v>October</v>
      </c>
      <c r="D10938" s="9" t="s">
        <v>78</v>
      </c>
      <c r="E10938" s="9" t="s">
        <v>79</v>
      </c>
      <c r="F10938" s="9">
        <v>42</v>
      </c>
      <c r="G10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38" s="9" t="s">
        <v>4</v>
      </c>
      <c r="I10938" s="9" t="s">
        <v>14</v>
      </c>
      <c r="J10938" s="9" t="s">
        <v>2</v>
      </c>
      <c r="K10938" s="9" t="s">
        <v>60</v>
      </c>
      <c r="L10938" s="9" t="s">
        <v>80</v>
      </c>
      <c r="M10938" s="9">
        <v>1</v>
      </c>
      <c r="N10938" s="9">
        <v>225</v>
      </c>
      <c r="O10938" s="13">
        <v>306</v>
      </c>
      <c r="P10938" s="14">
        <f>Djmatrix2[[#This Row],[Quantity]]*Djmatrix2[[#This Row],[Unit_Cost]]</f>
        <v>225</v>
      </c>
      <c r="Q10938" s="14">
        <f>Djmatrix2[[#This Row],[Quantity]]*Djmatrix2[[#This Row],[Unit_Price]]</f>
        <v>306</v>
      </c>
      <c r="R10938" s="14">
        <f>Djmatrix2[[#This Row],[TOTAL REVENUE]]-Djmatrix2[[#This Row],[TOTAL COST]]</f>
        <v>81</v>
      </c>
    </row>
    <row r="10939" spans="1:18" x14ac:dyDescent="0.35">
      <c r="A10939" s="8">
        <v>42326</v>
      </c>
      <c r="B10939" s="8" t="str">
        <f>TEXT(Djmatrix2[[#This Row],[Date]],"YYYY")</f>
        <v>2015</v>
      </c>
      <c r="C10939" s="8" t="str">
        <f>TEXT(Djmatrix2[[#This Row],[Date]],"MMMM")</f>
        <v>November</v>
      </c>
      <c r="D10939" s="9" t="s">
        <v>78</v>
      </c>
      <c r="E10939" s="9" t="s">
        <v>79</v>
      </c>
      <c r="F10939" s="9">
        <v>42</v>
      </c>
      <c r="G10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39" s="9" t="s">
        <v>4</v>
      </c>
      <c r="I10939" s="9" t="s">
        <v>14</v>
      </c>
      <c r="J10939" s="9" t="s">
        <v>2</v>
      </c>
      <c r="K10939" s="9" t="s">
        <v>60</v>
      </c>
      <c r="L10939" s="9" t="s">
        <v>80</v>
      </c>
      <c r="M10939" s="9">
        <v>3</v>
      </c>
      <c r="N10939" s="9">
        <v>27</v>
      </c>
      <c r="O10939" s="13">
        <v>33.33</v>
      </c>
      <c r="P10939" s="14">
        <f>Djmatrix2[[#This Row],[Quantity]]*Djmatrix2[[#This Row],[Unit_Cost]]</f>
        <v>81</v>
      </c>
      <c r="Q10939" s="14">
        <f>Djmatrix2[[#This Row],[Quantity]]*Djmatrix2[[#This Row],[Unit_Price]]</f>
        <v>99.99</v>
      </c>
      <c r="R10939" s="14">
        <f>Djmatrix2[[#This Row],[TOTAL REVENUE]]-Djmatrix2[[#This Row],[TOTAL COST]]</f>
        <v>18.989999999999995</v>
      </c>
    </row>
    <row r="10940" spans="1:18" x14ac:dyDescent="0.35">
      <c r="A10940" s="8">
        <v>42326</v>
      </c>
      <c r="B10940" s="8" t="str">
        <f>TEXT(Djmatrix2[[#This Row],[Date]],"YYYY")</f>
        <v>2015</v>
      </c>
      <c r="C10940" s="8" t="str">
        <f>TEXT(Djmatrix2[[#This Row],[Date]],"MMMM")</f>
        <v>November</v>
      </c>
      <c r="D10940" s="9" t="s">
        <v>78</v>
      </c>
      <c r="E10940" s="9" t="s">
        <v>79</v>
      </c>
      <c r="F10940" s="9">
        <v>42</v>
      </c>
      <c r="G10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40" s="9" t="s">
        <v>3</v>
      </c>
      <c r="I10940" s="9" t="s">
        <v>14</v>
      </c>
      <c r="J10940" s="9" t="s">
        <v>63</v>
      </c>
      <c r="K10940" s="9" t="s">
        <v>54</v>
      </c>
      <c r="L10940" s="9" t="s">
        <v>80</v>
      </c>
      <c r="M10940" s="9">
        <v>3</v>
      </c>
      <c r="N10940" s="9">
        <v>794.67</v>
      </c>
      <c r="O10940" s="13">
        <v>908</v>
      </c>
      <c r="P10940" s="14">
        <f>Djmatrix2[[#This Row],[Quantity]]*Djmatrix2[[#This Row],[Unit_Cost]]</f>
        <v>2384.0099999999998</v>
      </c>
      <c r="Q10940" s="14">
        <f>Djmatrix2[[#This Row],[Quantity]]*Djmatrix2[[#This Row],[Unit_Price]]</f>
        <v>2724</v>
      </c>
      <c r="R10940" s="14">
        <f>Djmatrix2[[#This Row],[TOTAL REVENUE]]-Djmatrix2[[#This Row],[TOTAL COST]]</f>
        <v>339.99000000000024</v>
      </c>
    </row>
    <row r="10941" spans="1:18" x14ac:dyDescent="0.35">
      <c r="A10941" s="8">
        <v>42494</v>
      </c>
      <c r="B10941" s="8" t="str">
        <f>TEXT(Djmatrix2[[#This Row],[Date]],"YYYY")</f>
        <v>2016</v>
      </c>
      <c r="C10941" s="8" t="str">
        <f>TEXT(Djmatrix2[[#This Row],[Date]],"MMMM")</f>
        <v>May</v>
      </c>
      <c r="D10941" s="9" t="s">
        <v>78</v>
      </c>
      <c r="E10941" s="9" t="s">
        <v>79</v>
      </c>
      <c r="F10941" s="9">
        <v>42</v>
      </c>
      <c r="G10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941" s="9" t="s">
        <v>4</v>
      </c>
      <c r="I10941" s="9" t="s">
        <v>13</v>
      </c>
      <c r="J10941" s="9" t="s">
        <v>1</v>
      </c>
      <c r="K10941" s="9" t="s">
        <v>56</v>
      </c>
      <c r="L10941" s="9" t="s">
        <v>80</v>
      </c>
      <c r="M10941" s="9">
        <v>1</v>
      </c>
      <c r="N10941" s="9">
        <v>105</v>
      </c>
      <c r="O10941" s="13">
        <v>123</v>
      </c>
      <c r="P10941" s="14">
        <f>Djmatrix2[[#This Row],[Quantity]]*Djmatrix2[[#This Row],[Unit_Cost]]</f>
        <v>105</v>
      </c>
      <c r="Q10941" s="14">
        <f>Djmatrix2[[#This Row],[Quantity]]*Djmatrix2[[#This Row],[Unit_Price]]</f>
        <v>123</v>
      </c>
      <c r="R10941" s="14">
        <f>Djmatrix2[[#This Row],[TOTAL REVENUE]]-Djmatrix2[[#This Row],[TOTAL COST]]</f>
        <v>18</v>
      </c>
    </row>
    <row r="10942" spans="1:18" x14ac:dyDescent="0.35">
      <c r="A10942" s="8">
        <v>42297</v>
      </c>
      <c r="B10942" s="8" t="str">
        <f>TEXT(Djmatrix2[[#This Row],[Date]],"YYYY")</f>
        <v>2015</v>
      </c>
      <c r="C10942" s="8" t="str">
        <f>TEXT(Djmatrix2[[#This Row],[Date]],"MMMM")</f>
        <v>October</v>
      </c>
      <c r="D10942" s="9" t="s">
        <v>78</v>
      </c>
      <c r="E10942" s="9" t="s">
        <v>79</v>
      </c>
      <c r="F10942" s="9">
        <v>64</v>
      </c>
      <c r="G10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0942" s="9" t="s">
        <v>4</v>
      </c>
      <c r="I10942" s="9" t="s">
        <v>13</v>
      </c>
      <c r="J10942" s="9" t="s">
        <v>1</v>
      </c>
      <c r="K10942" s="9" t="s">
        <v>56</v>
      </c>
      <c r="L10942" s="9" t="s">
        <v>80</v>
      </c>
      <c r="M10942" s="9">
        <v>2</v>
      </c>
      <c r="N10942" s="9">
        <v>47.5</v>
      </c>
      <c r="O10942" s="13">
        <v>54.5</v>
      </c>
      <c r="P10942" s="14">
        <f>Djmatrix2[[#This Row],[Quantity]]*Djmatrix2[[#This Row],[Unit_Cost]]</f>
        <v>95</v>
      </c>
      <c r="Q10942" s="14">
        <f>Djmatrix2[[#This Row],[Quantity]]*Djmatrix2[[#This Row],[Unit_Price]]</f>
        <v>109</v>
      </c>
      <c r="R10942" s="14">
        <f>Djmatrix2[[#This Row],[TOTAL REVENUE]]-Djmatrix2[[#This Row],[TOTAL COST]]</f>
        <v>14</v>
      </c>
    </row>
    <row r="10943" spans="1:18" x14ac:dyDescent="0.35">
      <c r="A10943" s="8">
        <v>42297</v>
      </c>
      <c r="B10943" s="8" t="str">
        <f>TEXT(Djmatrix2[[#This Row],[Date]],"YYYY")</f>
        <v>2015</v>
      </c>
      <c r="C10943" s="8" t="str">
        <f>TEXT(Djmatrix2[[#This Row],[Date]],"MMMM")</f>
        <v>October</v>
      </c>
      <c r="D10943" s="9" t="s">
        <v>78</v>
      </c>
      <c r="E10943" s="9" t="s">
        <v>79</v>
      </c>
      <c r="F10943" s="9">
        <v>64</v>
      </c>
      <c r="G10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0943" s="9" t="s">
        <v>4</v>
      </c>
      <c r="I10943" s="9" t="s">
        <v>13</v>
      </c>
      <c r="J10943" s="9" t="s">
        <v>1</v>
      </c>
      <c r="K10943" s="9" t="s">
        <v>56</v>
      </c>
      <c r="L10943" s="9" t="s">
        <v>80</v>
      </c>
      <c r="M10943" s="9">
        <v>2</v>
      </c>
      <c r="N10943" s="9">
        <v>28.5</v>
      </c>
      <c r="O10943" s="13">
        <v>30</v>
      </c>
      <c r="P10943" s="14">
        <f>Djmatrix2[[#This Row],[Quantity]]*Djmatrix2[[#This Row],[Unit_Cost]]</f>
        <v>57</v>
      </c>
      <c r="Q10943" s="14">
        <f>Djmatrix2[[#This Row],[Quantity]]*Djmatrix2[[#This Row],[Unit_Price]]</f>
        <v>60</v>
      </c>
      <c r="R10943" s="14">
        <f>Djmatrix2[[#This Row],[TOTAL REVENUE]]-Djmatrix2[[#This Row],[TOTAL COST]]</f>
        <v>3</v>
      </c>
    </row>
    <row r="10944" spans="1:18" x14ac:dyDescent="0.35">
      <c r="A10944" s="8">
        <v>42431</v>
      </c>
      <c r="B10944" s="8" t="str">
        <f>TEXT(Djmatrix2[[#This Row],[Date]],"YYYY")</f>
        <v>2016</v>
      </c>
      <c r="C10944" s="8" t="str">
        <f>TEXT(Djmatrix2[[#This Row],[Date]],"MMMM")</f>
        <v>March</v>
      </c>
      <c r="D10944" s="9" t="s">
        <v>78</v>
      </c>
      <c r="E10944" s="9" t="s">
        <v>79</v>
      </c>
      <c r="F10944" s="9">
        <v>64</v>
      </c>
      <c r="G10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0944" s="9" t="s">
        <v>3</v>
      </c>
      <c r="I10944" s="9" t="s">
        <v>12</v>
      </c>
      <c r="J10944" s="9" t="s">
        <v>1</v>
      </c>
      <c r="K10944" s="9" t="s">
        <v>49</v>
      </c>
      <c r="L10944" s="9" t="s">
        <v>80</v>
      </c>
      <c r="M10944" s="9">
        <v>2</v>
      </c>
      <c r="N10944" s="9">
        <v>420</v>
      </c>
      <c r="O10944" s="13">
        <v>490</v>
      </c>
      <c r="P10944" s="14">
        <f>Djmatrix2[[#This Row],[Quantity]]*Djmatrix2[[#This Row],[Unit_Cost]]</f>
        <v>840</v>
      </c>
      <c r="Q10944" s="14">
        <f>Djmatrix2[[#This Row],[Quantity]]*Djmatrix2[[#This Row],[Unit_Price]]</f>
        <v>980</v>
      </c>
      <c r="R10944" s="14">
        <f>Djmatrix2[[#This Row],[TOTAL REVENUE]]-Djmatrix2[[#This Row],[TOTAL COST]]</f>
        <v>140</v>
      </c>
    </row>
    <row r="10945" spans="1:18" x14ac:dyDescent="0.35">
      <c r="A10945" s="8">
        <v>42377</v>
      </c>
      <c r="B10945" s="8" t="str">
        <f>TEXT(Djmatrix2[[#This Row],[Date]],"YYYY")</f>
        <v>2016</v>
      </c>
      <c r="C10945" s="8" t="str">
        <f>TEXT(Djmatrix2[[#This Row],[Date]],"MMMM")</f>
        <v>January</v>
      </c>
      <c r="D10945" s="9" t="s">
        <v>78</v>
      </c>
      <c r="E10945" s="9" t="s">
        <v>79</v>
      </c>
      <c r="F10945" s="9">
        <v>33</v>
      </c>
      <c r="G10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45" s="9" t="s">
        <v>3</v>
      </c>
      <c r="I10945" s="9" t="s">
        <v>35</v>
      </c>
      <c r="J10945" s="9" t="s">
        <v>1</v>
      </c>
      <c r="K10945" s="9" t="s">
        <v>56</v>
      </c>
      <c r="L10945" s="9" t="s">
        <v>80</v>
      </c>
      <c r="M10945" s="9">
        <v>2</v>
      </c>
      <c r="N10945" s="9">
        <v>5</v>
      </c>
      <c r="O10945" s="13">
        <v>6</v>
      </c>
      <c r="P10945" s="14">
        <f>Djmatrix2[[#This Row],[Quantity]]*Djmatrix2[[#This Row],[Unit_Cost]]</f>
        <v>10</v>
      </c>
      <c r="Q10945" s="14">
        <f>Djmatrix2[[#This Row],[Quantity]]*Djmatrix2[[#This Row],[Unit_Price]]</f>
        <v>12</v>
      </c>
      <c r="R10945" s="14">
        <f>Djmatrix2[[#This Row],[TOTAL REVENUE]]-Djmatrix2[[#This Row],[TOTAL COST]]</f>
        <v>2</v>
      </c>
    </row>
    <row r="10946" spans="1:18" x14ac:dyDescent="0.35">
      <c r="A10946" s="8">
        <v>42377</v>
      </c>
      <c r="B10946" s="8" t="str">
        <f>TEXT(Djmatrix2[[#This Row],[Date]],"YYYY")</f>
        <v>2016</v>
      </c>
      <c r="C10946" s="8" t="str">
        <f>TEXT(Djmatrix2[[#This Row],[Date]],"MMMM")</f>
        <v>January</v>
      </c>
      <c r="D10946" s="9" t="s">
        <v>78</v>
      </c>
      <c r="E10946" s="9" t="s">
        <v>79</v>
      </c>
      <c r="F10946" s="9">
        <v>33</v>
      </c>
      <c r="G10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46" s="9" t="s">
        <v>3</v>
      </c>
      <c r="I10946" s="9" t="s">
        <v>35</v>
      </c>
      <c r="J10946" s="9" t="s">
        <v>1</v>
      </c>
      <c r="K10946" s="9" t="s">
        <v>56</v>
      </c>
      <c r="L10946" s="9" t="s">
        <v>80</v>
      </c>
      <c r="M10946" s="9">
        <v>1</v>
      </c>
      <c r="N10946" s="9">
        <v>875</v>
      </c>
      <c r="O10946" s="13">
        <v>1091</v>
      </c>
      <c r="P10946" s="14">
        <f>Djmatrix2[[#This Row],[Quantity]]*Djmatrix2[[#This Row],[Unit_Cost]]</f>
        <v>875</v>
      </c>
      <c r="Q10946" s="14">
        <f>Djmatrix2[[#This Row],[Quantity]]*Djmatrix2[[#This Row],[Unit_Price]]</f>
        <v>1091</v>
      </c>
      <c r="R10946" s="14">
        <f>Djmatrix2[[#This Row],[TOTAL REVENUE]]-Djmatrix2[[#This Row],[TOTAL COST]]</f>
        <v>216</v>
      </c>
    </row>
    <row r="10947" spans="1:18" x14ac:dyDescent="0.35">
      <c r="A10947" s="8">
        <v>42381</v>
      </c>
      <c r="B10947" s="8" t="str">
        <f>TEXT(Djmatrix2[[#This Row],[Date]],"YYYY")</f>
        <v>2016</v>
      </c>
      <c r="C10947" s="8" t="str">
        <f>TEXT(Djmatrix2[[#This Row],[Date]],"MMMM")</f>
        <v>January</v>
      </c>
      <c r="D10947" s="9" t="s">
        <v>78</v>
      </c>
      <c r="E10947" s="9" t="s">
        <v>79</v>
      </c>
      <c r="F10947" s="9">
        <v>33</v>
      </c>
      <c r="G10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47" s="9" t="s">
        <v>3</v>
      </c>
      <c r="I10947" s="9" t="s">
        <v>35</v>
      </c>
      <c r="J10947" s="9" t="s">
        <v>1</v>
      </c>
      <c r="K10947" s="9" t="s">
        <v>56</v>
      </c>
      <c r="L10947" s="9" t="s">
        <v>80</v>
      </c>
      <c r="M10947" s="9">
        <v>1</v>
      </c>
      <c r="N10947" s="9">
        <v>95</v>
      </c>
      <c r="O10947" s="13">
        <v>124</v>
      </c>
      <c r="P10947" s="14">
        <f>Djmatrix2[[#This Row],[Quantity]]*Djmatrix2[[#This Row],[Unit_Cost]]</f>
        <v>95</v>
      </c>
      <c r="Q10947" s="14">
        <f>Djmatrix2[[#This Row],[Quantity]]*Djmatrix2[[#This Row],[Unit_Price]]</f>
        <v>124</v>
      </c>
      <c r="R10947" s="14">
        <f>Djmatrix2[[#This Row],[TOTAL REVENUE]]-Djmatrix2[[#This Row],[TOTAL COST]]</f>
        <v>29</v>
      </c>
    </row>
    <row r="10948" spans="1:18" x14ac:dyDescent="0.35">
      <c r="A10948" s="8">
        <v>42381</v>
      </c>
      <c r="B10948" s="8" t="str">
        <f>TEXT(Djmatrix2[[#This Row],[Date]],"YYYY")</f>
        <v>2016</v>
      </c>
      <c r="C10948" s="8" t="str">
        <f>TEXT(Djmatrix2[[#This Row],[Date]],"MMMM")</f>
        <v>January</v>
      </c>
      <c r="D10948" s="9" t="s">
        <v>78</v>
      </c>
      <c r="E10948" s="9" t="s">
        <v>79</v>
      </c>
      <c r="F10948" s="9">
        <v>33</v>
      </c>
      <c r="G10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48" s="9" t="s">
        <v>3</v>
      </c>
      <c r="I10948" s="9" t="s">
        <v>35</v>
      </c>
      <c r="J10948" s="9" t="s">
        <v>1</v>
      </c>
      <c r="K10948" s="9" t="s">
        <v>56</v>
      </c>
      <c r="L10948" s="9" t="s">
        <v>80</v>
      </c>
      <c r="M10948" s="9">
        <v>3</v>
      </c>
      <c r="N10948" s="9">
        <v>232</v>
      </c>
      <c r="O10948" s="13">
        <v>286</v>
      </c>
      <c r="P10948" s="14">
        <f>Djmatrix2[[#This Row],[Quantity]]*Djmatrix2[[#This Row],[Unit_Cost]]</f>
        <v>696</v>
      </c>
      <c r="Q10948" s="14">
        <f>Djmatrix2[[#This Row],[Quantity]]*Djmatrix2[[#This Row],[Unit_Price]]</f>
        <v>858</v>
      </c>
      <c r="R10948" s="14">
        <f>Djmatrix2[[#This Row],[TOTAL REVENUE]]-Djmatrix2[[#This Row],[TOTAL COST]]</f>
        <v>162</v>
      </c>
    </row>
    <row r="10949" spans="1:18" x14ac:dyDescent="0.35">
      <c r="A10949" s="8">
        <v>42381</v>
      </c>
      <c r="B10949" s="8" t="str">
        <f>TEXT(Djmatrix2[[#This Row],[Date]],"YYYY")</f>
        <v>2016</v>
      </c>
      <c r="C10949" s="8" t="str">
        <f>TEXT(Djmatrix2[[#This Row],[Date]],"MMMM")</f>
        <v>January</v>
      </c>
      <c r="D10949" s="9" t="s">
        <v>78</v>
      </c>
      <c r="E10949" s="9" t="s">
        <v>79</v>
      </c>
      <c r="F10949" s="9">
        <v>33</v>
      </c>
      <c r="G10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49" s="9" t="s">
        <v>3</v>
      </c>
      <c r="I10949" s="9" t="s">
        <v>35</v>
      </c>
      <c r="J10949" s="9" t="s">
        <v>1</v>
      </c>
      <c r="K10949" s="9" t="s">
        <v>56</v>
      </c>
      <c r="L10949" s="9" t="s">
        <v>80</v>
      </c>
      <c r="M10949" s="9">
        <v>3</v>
      </c>
      <c r="N10949" s="9">
        <v>291.67</v>
      </c>
      <c r="O10949" s="13">
        <v>353.67</v>
      </c>
      <c r="P10949" s="14">
        <f>Djmatrix2[[#This Row],[Quantity]]*Djmatrix2[[#This Row],[Unit_Cost]]</f>
        <v>875.01</v>
      </c>
      <c r="Q10949" s="14">
        <f>Djmatrix2[[#This Row],[Quantity]]*Djmatrix2[[#This Row],[Unit_Price]]</f>
        <v>1061.01</v>
      </c>
      <c r="R10949" s="14">
        <f>Djmatrix2[[#This Row],[TOTAL REVENUE]]-Djmatrix2[[#This Row],[TOTAL COST]]</f>
        <v>186</v>
      </c>
    </row>
    <row r="10950" spans="1:18" x14ac:dyDescent="0.35">
      <c r="A10950" s="8">
        <v>42381</v>
      </c>
      <c r="B10950" s="8" t="str">
        <f>TEXT(Djmatrix2[[#This Row],[Date]],"YYYY")</f>
        <v>2016</v>
      </c>
      <c r="C10950" s="8" t="str">
        <f>TEXT(Djmatrix2[[#This Row],[Date]],"MMMM")</f>
        <v>January</v>
      </c>
      <c r="D10950" s="9" t="s">
        <v>78</v>
      </c>
      <c r="E10950" s="9" t="s">
        <v>79</v>
      </c>
      <c r="F10950" s="9">
        <v>33</v>
      </c>
      <c r="G10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50" s="9" t="s">
        <v>3</v>
      </c>
      <c r="I10950" s="9" t="s">
        <v>35</v>
      </c>
      <c r="J10950" s="9" t="s">
        <v>1</v>
      </c>
      <c r="K10950" s="9" t="s">
        <v>56</v>
      </c>
      <c r="L10950" s="9" t="s">
        <v>80</v>
      </c>
      <c r="M10950" s="9">
        <v>1</v>
      </c>
      <c r="N10950" s="9">
        <v>25</v>
      </c>
      <c r="O10950" s="13">
        <v>29</v>
      </c>
      <c r="P10950" s="14">
        <f>Djmatrix2[[#This Row],[Quantity]]*Djmatrix2[[#This Row],[Unit_Cost]]</f>
        <v>25</v>
      </c>
      <c r="Q10950" s="14">
        <f>Djmatrix2[[#This Row],[Quantity]]*Djmatrix2[[#This Row],[Unit_Price]]</f>
        <v>29</v>
      </c>
      <c r="R10950" s="14">
        <f>Djmatrix2[[#This Row],[TOTAL REVENUE]]-Djmatrix2[[#This Row],[TOTAL COST]]</f>
        <v>4</v>
      </c>
    </row>
    <row r="10951" spans="1:18" x14ac:dyDescent="0.35">
      <c r="A10951" s="8">
        <v>42381</v>
      </c>
      <c r="B10951" s="8" t="str">
        <f>TEXT(Djmatrix2[[#This Row],[Date]],"YYYY")</f>
        <v>2016</v>
      </c>
      <c r="C10951" s="8" t="str">
        <f>TEXT(Djmatrix2[[#This Row],[Date]],"MMMM")</f>
        <v>January</v>
      </c>
      <c r="D10951" s="9" t="s">
        <v>78</v>
      </c>
      <c r="E10951" s="9" t="s">
        <v>79</v>
      </c>
      <c r="F10951" s="9">
        <v>33</v>
      </c>
      <c r="G10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51" s="9" t="s">
        <v>3</v>
      </c>
      <c r="I10951" s="9" t="s">
        <v>35</v>
      </c>
      <c r="J10951" s="9" t="s">
        <v>1</v>
      </c>
      <c r="K10951" s="9" t="s">
        <v>56</v>
      </c>
      <c r="L10951" s="9" t="s">
        <v>80</v>
      </c>
      <c r="M10951" s="9">
        <v>2</v>
      </c>
      <c r="N10951" s="9">
        <v>1</v>
      </c>
      <c r="O10951" s="13">
        <v>1.5</v>
      </c>
      <c r="P10951" s="14">
        <f>Djmatrix2[[#This Row],[Quantity]]*Djmatrix2[[#This Row],[Unit_Cost]]</f>
        <v>2</v>
      </c>
      <c r="Q10951" s="14">
        <f>Djmatrix2[[#This Row],[Quantity]]*Djmatrix2[[#This Row],[Unit_Price]]</f>
        <v>3</v>
      </c>
      <c r="R10951" s="14">
        <f>Djmatrix2[[#This Row],[TOTAL REVENUE]]-Djmatrix2[[#This Row],[TOTAL COST]]</f>
        <v>1</v>
      </c>
    </row>
    <row r="10952" spans="1:18" x14ac:dyDescent="0.35">
      <c r="A10952" s="8">
        <v>42400</v>
      </c>
      <c r="B10952" s="8" t="str">
        <f>TEXT(Djmatrix2[[#This Row],[Date]],"YYYY")</f>
        <v>2016</v>
      </c>
      <c r="C10952" s="8" t="str">
        <f>TEXT(Djmatrix2[[#This Row],[Date]],"MMMM")</f>
        <v>January</v>
      </c>
      <c r="D10952" s="9" t="s">
        <v>78</v>
      </c>
      <c r="E10952" s="9" t="s">
        <v>79</v>
      </c>
      <c r="F10952" s="9">
        <v>33</v>
      </c>
      <c r="G10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52" s="9" t="s">
        <v>3</v>
      </c>
      <c r="I10952" s="9" t="s">
        <v>35</v>
      </c>
      <c r="J10952" s="9" t="s">
        <v>1</v>
      </c>
      <c r="K10952" s="9" t="s">
        <v>56</v>
      </c>
      <c r="L10952" s="9" t="s">
        <v>80</v>
      </c>
      <c r="M10952" s="9">
        <v>1</v>
      </c>
      <c r="N10952" s="9">
        <v>40</v>
      </c>
      <c r="O10952" s="13">
        <v>50</v>
      </c>
      <c r="P10952" s="14">
        <f>Djmatrix2[[#This Row],[Quantity]]*Djmatrix2[[#This Row],[Unit_Cost]]</f>
        <v>40</v>
      </c>
      <c r="Q10952" s="14">
        <f>Djmatrix2[[#This Row],[Quantity]]*Djmatrix2[[#This Row],[Unit_Price]]</f>
        <v>50</v>
      </c>
      <c r="R10952" s="14">
        <f>Djmatrix2[[#This Row],[TOTAL REVENUE]]-Djmatrix2[[#This Row],[TOTAL COST]]</f>
        <v>10</v>
      </c>
    </row>
    <row r="10953" spans="1:18" x14ac:dyDescent="0.35">
      <c r="A10953" s="8">
        <v>42400</v>
      </c>
      <c r="B10953" s="8" t="str">
        <f>TEXT(Djmatrix2[[#This Row],[Date]],"YYYY")</f>
        <v>2016</v>
      </c>
      <c r="C10953" s="8" t="str">
        <f>TEXT(Djmatrix2[[#This Row],[Date]],"MMMM")</f>
        <v>January</v>
      </c>
      <c r="D10953" s="9" t="s">
        <v>78</v>
      </c>
      <c r="E10953" s="9" t="s">
        <v>79</v>
      </c>
      <c r="F10953" s="9">
        <v>33</v>
      </c>
      <c r="G10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53" s="9" t="s">
        <v>3</v>
      </c>
      <c r="I10953" s="9" t="s">
        <v>35</v>
      </c>
      <c r="J10953" s="9" t="s">
        <v>1</v>
      </c>
      <c r="K10953" s="9" t="s">
        <v>56</v>
      </c>
      <c r="L10953" s="9" t="s">
        <v>80</v>
      </c>
      <c r="M10953" s="9">
        <v>1</v>
      </c>
      <c r="N10953" s="9">
        <v>815</v>
      </c>
      <c r="O10953" s="13">
        <v>1006</v>
      </c>
      <c r="P10953" s="14">
        <f>Djmatrix2[[#This Row],[Quantity]]*Djmatrix2[[#This Row],[Unit_Cost]]</f>
        <v>815</v>
      </c>
      <c r="Q10953" s="14">
        <f>Djmatrix2[[#This Row],[Quantity]]*Djmatrix2[[#This Row],[Unit_Price]]</f>
        <v>1006</v>
      </c>
      <c r="R10953" s="14">
        <f>Djmatrix2[[#This Row],[TOTAL REVENUE]]-Djmatrix2[[#This Row],[TOTAL COST]]</f>
        <v>191</v>
      </c>
    </row>
    <row r="10954" spans="1:18" x14ac:dyDescent="0.35">
      <c r="A10954" s="8">
        <v>42405</v>
      </c>
      <c r="B10954" s="8" t="str">
        <f>TEXT(Djmatrix2[[#This Row],[Date]],"YYYY")</f>
        <v>2016</v>
      </c>
      <c r="C10954" s="8" t="str">
        <f>TEXT(Djmatrix2[[#This Row],[Date]],"MMMM")</f>
        <v>February</v>
      </c>
      <c r="D10954" s="9" t="s">
        <v>78</v>
      </c>
      <c r="E10954" s="9" t="s">
        <v>79</v>
      </c>
      <c r="F10954" s="9">
        <v>33</v>
      </c>
      <c r="G10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54" s="9" t="s">
        <v>3</v>
      </c>
      <c r="I10954" s="9" t="s">
        <v>35</v>
      </c>
      <c r="J10954" s="9" t="s">
        <v>1</v>
      </c>
      <c r="K10954" s="9" t="s">
        <v>55</v>
      </c>
      <c r="L10954" s="9" t="s">
        <v>80</v>
      </c>
      <c r="M10954" s="9">
        <v>2</v>
      </c>
      <c r="N10954" s="9">
        <v>87.5</v>
      </c>
      <c r="O10954" s="13">
        <v>110</v>
      </c>
      <c r="P10954" s="14">
        <f>Djmatrix2[[#This Row],[Quantity]]*Djmatrix2[[#This Row],[Unit_Cost]]</f>
        <v>175</v>
      </c>
      <c r="Q10954" s="14">
        <f>Djmatrix2[[#This Row],[Quantity]]*Djmatrix2[[#This Row],[Unit_Price]]</f>
        <v>220</v>
      </c>
      <c r="R10954" s="14">
        <f>Djmatrix2[[#This Row],[TOTAL REVENUE]]-Djmatrix2[[#This Row],[TOTAL COST]]</f>
        <v>45</v>
      </c>
    </row>
    <row r="10955" spans="1:18" x14ac:dyDescent="0.35">
      <c r="A10955" s="8">
        <v>42405</v>
      </c>
      <c r="B10955" s="8" t="str">
        <f>TEXT(Djmatrix2[[#This Row],[Date]],"YYYY")</f>
        <v>2016</v>
      </c>
      <c r="C10955" s="8" t="str">
        <f>TEXT(Djmatrix2[[#This Row],[Date]],"MMMM")</f>
        <v>February</v>
      </c>
      <c r="D10955" s="9" t="s">
        <v>78</v>
      </c>
      <c r="E10955" s="9" t="s">
        <v>79</v>
      </c>
      <c r="F10955" s="9">
        <v>33</v>
      </c>
      <c r="G10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55" s="9" t="s">
        <v>3</v>
      </c>
      <c r="I10955" s="9" t="s">
        <v>35</v>
      </c>
      <c r="J10955" s="9" t="s">
        <v>1</v>
      </c>
      <c r="K10955" s="9" t="s">
        <v>56</v>
      </c>
      <c r="L10955" s="9" t="s">
        <v>80</v>
      </c>
      <c r="M10955" s="9">
        <v>3</v>
      </c>
      <c r="N10955" s="9">
        <v>216.67</v>
      </c>
      <c r="O10955" s="13">
        <v>254.67</v>
      </c>
      <c r="P10955" s="14">
        <f>Djmatrix2[[#This Row],[Quantity]]*Djmatrix2[[#This Row],[Unit_Cost]]</f>
        <v>650.01</v>
      </c>
      <c r="Q10955" s="14">
        <f>Djmatrix2[[#This Row],[Quantity]]*Djmatrix2[[#This Row],[Unit_Price]]</f>
        <v>764.01</v>
      </c>
      <c r="R10955" s="14">
        <f>Djmatrix2[[#This Row],[TOTAL REVENUE]]-Djmatrix2[[#This Row],[TOTAL COST]]</f>
        <v>114</v>
      </c>
    </row>
    <row r="10956" spans="1:18" x14ac:dyDescent="0.35">
      <c r="A10956" s="8">
        <v>42405</v>
      </c>
      <c r="B10956" s="8" t="str">
        <f>TEXT(Djmatrix2[[#This Row],[Date]],"YYYY")</f>
        <v>2016</v>
      </c>
      <c r="C10956" s="8" t="str">
        <f>TEXT(Djmatrix2[[#This Row],[Date]],"MMMM")</f>
        <v>February</v>
      </c>
      <c r="D10956" s="9" t="s">
        <v>78</v>
      </c>
      <c r="E10956" s="9" t="s">
        <v>79</v>
      </c>
      <c r="F10956" s="9">
        <v>33</v>
      </c>
      <c r="G10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56" s="9" t="s">
        <v>3</v>
      </c>
      <c r="I10956" s="9" t="s">
        <v>35</v>
      </c>
      <c r="J10956" s="9" t="s">
        <v>1</v>
      </c>
      <c r="K10956" s="9" t="s">
        <v>56</v>
      </c>
      <c r="L10956" s="9" t="s">
        <v>80</v>
      </c>
      <c r="M10956" s="9">
        <v>1</v>
      </c>
      <c r="N10956" s="9">
        <v>112</v>
      </c>
      <c r="O10956" s="13">
        <v>138</v>
      </c>
      <c r="P10956" s="14">
        <f>Djmatrix2[[#This Row],[Quantity]]*Djmatrix2[[#This Row],[Unit_Cost]]</f>
        <v>112</v>
      </c>
      <c r="Q10956" s="14">
        <f>Djmatrix2[[#This Row],[Quantity]]*Djmatrix2[[#This Row],[Unit_Price]]</f>
        <v>138</v>
      </c>
      <c r="R10956" s="14">
        <f>Djmatrix2[[#This Row],[TOTAL REVENUE]]-Djmatrix2[[#This Row],[TOTAL COST]]</f>
        <v>26</v>
      </c>
    </row>
    <row r="10957" spans="1:18" x14ac:dyDescent="0.35">
      <c r="A10957" s="8">
        <v>42405</v>
      </c>
      <c r="B10957" s="8" t="str">
        <f>TEXT(Djmatrix2[[#This Row],[Date]],"YYYY")</f>
        <v>2016</v>
      </c>
      <c r="C10957" s="8" t="str">
        <f>TEXT(Djmatrix2[[#This Row],[Date]],"MMMM")</f>
        <v>February</v>
      </c>
      <c r="D10957" s="9" t="s">
        <v>78</v>
      </c>
      <c r="E10957" s="9" t="s">
        <v>79</v>
      </c>
      <c r="F10957" s="9">
        <v>33</v>
      </c>
      <c r="G10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57" s="9" t="s">
        <v>3</v>
      </c>
      <c r="I10957" s="9" t="s">
        <v>35</v>
      </c>
      <c r="J10957" s="9" t="s">
        <v>1</v>
      </c>
      <c r="K10957" s="9" t="s">
        <v>55</v>
      </c>
      <c r="L10957" s="9" t="s">
        <v>80</v>
      </c>
      <c r="M10957" s="9">
        <v>2</v>
      </c>
      <c r="N10957" s="9">
        <v>315</v>
      </c>
      <c r="O10957" s="13">
        <v>402.5</v>
      </c>
      <c r="P10957" s="14">
        <f>Djmatrix2[[#This Row],[Quantity]]*Djmatrix2[[#This Row],[Unit_Cost]]</f>
        <v>630</v>
      </c>
      <c r="Q10957" s="14">
        <f>Djmatrix2[[#This Row],[Quantity]]*Djmatrix2[[#This Row],[Unit_Price]]</f>
        <v>805</v>
      </c>
      <c r="R10957" s="14">
        <f>Djmatrix2[[#This Row],[TOTAL REVENUE]]-Djmatrix2[[#This Row],[TOTAL COST]]</f>
        <v>175</v>
      </c>
    </row>
    <row r="10958" spans="1:18" x14ac:dyDescent="0.35">
      <c r="A10958" s="8">
        <v>42405</v>
      </c>
      <c r="B10958" s="8" t="str">
        <f>TEXT(Djmatrix2[[#This Row],[Date]],"YYYY")</f>
        <v>2016</v>
      </c>
      <c r="C10958" s="8" t="str">
        <f>TEXT(Djmatrix2[[#This Row],[Date]],"MMMM")</f>
        <v>February</v>
      </c>
      <c r="D10958" s="9" t="s">
        <v>78</v>
      </c>
      <c r="E10958" s="9" t="s">
        <v>79</v>
      </c>
      <c r="F10958" s="9">
        <v>33</v>
      </c>
      <c r="G10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58" s="9" t="s">
        <v>3</v>
      </c>
      <c r="I10958" s="9" t="s">
        <v>35</v>
      </c>
      <c r="J10958" s="9" t="s">
        <v>1</v>
      </c>
      <c r="K10958" s="9" t="s">
        <v>56</v>
      </c>
      <c r="L10958" s="9" t="s">
        <v>80</v>
      </c>
      <c r="M10958" s="9">
        <v>3</v>
      </c>
      <c r="N10958" s="9">
        <v>33.33</v>
      </c>
      <c r="O10958" s="13">
        <v>41</v>
      </c>
      <c r="P10958" s="14">
        <f>Djmatrix2[[#This Row],[Quantity]]*Djmatrix2[[#This Row],[Unit_Cost]]</f>
        <v>99.99</v>
      </c>
      <c r="Q10958" s="14">
        <f>Djmatrix2[[#This Row],[Quantity]]*Djmatrix2[[#This Row],[Unit_Price]]</f>
        <v>123</v>
      </c>
      <c r="R10958" s="14">
        <f>Djmatrix2[[#This Row],[TOTAL REVENUE]]-Djmatrix2[[#This Row],[TOTAL COST]]</f>
        <v>23.010000000000005</v>
      </c>
    </row>
    <row r="10959" spans="1:18" x14ac:dyDescent="0.35">
      <c r="A10959" s="8">
        <v>42405</v>
      </c>
      <c r="B10959" s="8" t="str">
        <f>TEXT(Djmatrix2[[#This Row],[Date]],"YYYY")</f>
        <v>2016</v>
      </c>
      <c r="C10959" s="8" t="str">
        <f>TEXT(Djmatrix2[[#This Row],[Date]],"MMMM")</f>
        <v>February</v>
      </c>
      <c r="D10959" s="9" t="s">
        <v>78</v>
      </c>
      <c r="E10959" s="9" t="s">
        <v>79</v>
      </c>
      <c r="F10959" s="9">
        <v>33</v>
      </c>
      <c r="G10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59" s="9" t="s">
        <v>3</v>
      </c>
      <c r="I10959" s="9" t="s">
        <v>35</v>
      </c>
      <c r="J10959" s="9" t="s">
        <v>1</v>
      </c>
      <c r="K10959" s="9" t="s">
        <v>56</v>
      </c>
      <c r="L10959" s="9" t="s">
        <v>80</v>
      </c>
      <c r="M10959" s="9">
        <v>2</v>
      </c>
      <c r="N10959" s="9">
        <v>195</v>
      </c>
      <c r="O10959" s="13">
        <v>249.5</v>
      </c>
      <c r="P10959" s="14">
        <f>Djmatrix2[[#This Row],[Quantity]]*Djmatrix2[[#This Row],[Unit_Cost]]</f>
        <v>390</v>
      </c>
      <c r="Q10959" s="14">
        <f>Djmatrix2[[#This Row],[Quantity]]*Djmatrix2[[#This Row],[Unit_Price]]</f>
        <v>499</v>
      </c>
      <c r="R10959" s="14">
        <f>Djmatrix2[[#This Row],[TOTAL REVENUE]]-Djmatrix2[[#This Row],[TOTAL COST]]</f>
        <v>109</v>
      </c>
    </row>
    <row r="10960" spans="1:18" x14ac:dyDescent="0.35">
      <c r="A10960" s="8">
        <v>42405</v>
      </c>
      <c r="B10960" s="8" t="str">
        <f>TEXT(Djmatrix2[[#This Row],[Date]],"YYYY")</f>
        <v>2016</v>
      </c>
      <c r="C10960" s="8" t="str">
        <f>TEXT(Djmatrix2[[#This Row],[Date]],"MMMM")</f>
        <v>February</v>
      </c>
      <c r="D10960" s="9" t="s">
        <v>78</v>
      </c>
      <c r="E10960" s="9" t="s">
        <v>79</v>
      </c>
      <c r="F10960" s="9">
        <v>33</v>
      </c>
      <c r="G10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60" s="9" t="s">
        <v>3</v>
      </c>
      <c r="I10960" s="9" t="s">
        <v>35</v>
      </c>
      <c r="J10960" s="9" t="s">
        <v>1</v>
      </c>
      <c r="K10960" s="9" t="s">
        <v>55</v>
      </c>
      <c r="L10960" s="9" t="s">
        <v>80</v>
      </c>
      <c r="M10960" s="9">
        <v>2</v>
      </c>
      <c r="N10960" s="9">
        <v>245</v>
      </c>
      <c r="O10960" s="13">
        <v>276</v>
      </c>
      <c r="P10960" s="14">
        <f>Djmatrix2[[#This Row],[Quantity]]*Djmatrix2[[#This Row],[Unit_Cost]]</f>
        <v>490</v>
      </c>
      <c r="Q10960" s="14">
        <f>Djmatrix2[[#This Row],[Quantity]]*Djmatrix2[[#This Row],[Unit_Price]]</f>
        <v>552</v>
      </c>
      <c r="R10960" s="14">
        <f>Djmatrix2[[#This Row],[TOTAL REVENUE]]-Djmatrix2[[#This Row],[TOTAL COST]]</f>
        <v>62</v>
      </c>
    </row>
    <row r="10961" spans="1:18" x14ac:dyDescent="0.35">
      <c r="A10961" s="8">
        <v>42406</v>
      </c>
      <c r="B10961" s="8" t="str">
        <f>TEXT(Djmatrix2[[#This Row],[Date]],"YYYY")</f>
        <v>2016</v>
      </c>
      <c r="C10961" s="8" t="str">
        <f>TEXT(Djmatrix2[[#This Row],[Date]],"MMMM")</f>
        <v>February</v>
      </c>
      <c r="D10961" s="9" t="s">
        <v>78</v>
      </c>
      <c r="E10961" s="9" t="s">
        <v>79</v>
      </c>
      <c r="F10961" s="9">
        <v>33</v>
      </c>
      <c r="G10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61" s="9" t="s">
        <v>3</v>
      </c>
      <c r="I10961" s="9" t="s">
        <v>35</v>
      </c>
      <c r="J10961" s="9" t="s">
        <v>1</v>
      </c>
      <c r="K10961" s="9" t="s">
        <v>56</v>
      </c>
      <c r="L10961" s="9" t="s">
        <v>80</v>
      </c>
      <c r="M10961" s="9">
        <v>1</v>
      </c>
      <c r="N10961" s="9">
        <v>348</v>
      </c>
      <c r="O10961" s="13">
        <v>371</v>
      </c>
      <c r="P10961" s="14">
        <f>Djmatrix2[[#This Row],[Quantity]]*Djmatrix2[[#This Row],[Unit_Cost]]</f>
        <v>348</v>
      </c>
      <c r="Q10961" s="14">
        <f>Djmatrix2[[#This Row],[Quantity]]*Djmatrix2[[#This Row],[Unit_Price]]</f>
        <v>371</v>
      </c>
      <c r="R10961" s="14">
        <f>Djmatrix2[[#This Row],[TOTAL REVENUE]]-Djmatrix2[[#This Row],[TOTAL COST]]</f>
        <v>23</v>
      </c>
    </row>
    <row r="10962" spans="1:18" x14ac:dyDescent="0.35">
      <c r="A10962" s="8">
        <v>42406</v>
      </c>
      <c r="B10962" s="8" t="str">
        <f>TEXT(Djmatrix2[[#This Row],[Date]],"YYYY")</f>
        <v>2016</v>
      </c>
      <c r="C10962" s="8" t="str">
        <f>TEXT(Djmatrix2[[#This Row],[Date]],"MMMM")</f>
        <v>February</v>
      </c>
      <c r="D10962" s="9" t="s">
        <v>78</v>
      </c>
      <c r="E10962" s="9" t="s">
        <v>79</v>
      </c>
      <c r="F10962" s="9">
        <v>33</v>
      </c>
      <c r="G10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62" s="9" t="s">
        <v>3</v>
      </c>
      <c r="I10962" s="9" t="s">
        <v>35</v>
      </c>
      <c r="J10962" s="9" t="s">
        <v>1</v>
      </c>
      <c r="K10962" s="9" t="s">
        <v>56</v>
      </c>
      <c r="L10962" s="9" t="s">
        <v>80</v>
      </c>
      <c r="M10962" s="9">
        <v>1</v>
      </c>
      <c r="N10962" s="9">
        <v>120</v>
      </c>
      <c r="O10962" s="13">
        <v>148</v>
      </c>
      <c r="P10962" s="14">
        <f>Djmatrix2[[#This Row],[Quantity]]*Djmatrix2[[#This Row],[Unit_Cost]]</f>
        <v>120</v>
      </c>
      <c r="Q10962" s="14">
        <f>Djmatrix2[[#This Row],[Quantity]]*Djmatrix2[[#This Row],[Unit_Price]]</f>
        <v>148</v>
      </c>
      <c r="R10962" s="14">
        <f>Djmatrix2[[#This Row],[TOTAL REVENUE]]-Djmatrix2[[#This Row],[TOTAL COST]]</f>
        <v>28</v>
      </c>
    </row>
    <row r="10963" spans="1:18" x14ac:dyDescent="0.35">
      <c r="A10963" s="8">
        <v>42408</v>
      </c>
      <c r="B10963" s="8" t="str">
        <f>TEXT(Djmatrix2[[#This Row],[Date]],"YYYY")</f>
        <v>2016</v>
      </c>
      <c r="C10963" s="8" t="str">
        <f>TEXT(Djmatrix2[[#This Row],[Date]],"MMMM")</f>
        <v>February</v>
      </c>
      <c r="D10963" s="9" t="s">
        <v>78</v>
      </c>
      <c r="E10963" s="9" t="s">
        <v>79</v>
      </c>
      <c r="F10963" s="9">
        <v>33</v>
      </c>
      <c r="G10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63" s="9" t="s">
        <v>3</v>
      </c>
      <c r="I10963" s="9" t="s">
        <v>35</v>
      </c>
      <c r="J10963" s="9" t="s">
        <v>1</v>
      </c>
      <c r="K10963" s="9" t="s">
        <v>56</v>
      </c>
      <c r="L10963" s="9" t="s">
        <v>80</v>
      </c>
      <c r="M10963" s="9">
        <v>3</v>
      </c>
      <c r="N10963" s="9">
        <v>350</v>
      </c>
      <c r="O10963" s="13">
        <v>431.67</v>
      </c>
      <c r="P10963" s="14">
        <f>Djmatrix2[[#This Row],[Quantity]]*Djmatrix2[[#This Row],[Unit_Cost]]</f>
        <v>1050</v>
      </c>
      <c r="Q10963" s="14">
        <f>Djmatrix2[[#This Row],[Quantity]]*Djmatrix2[[#This Row],[Unit_Price]]</f>
        <v>1295.01</v>
      </c>
      <c r="R10963" s="14">
        <f>Djmatrix2[[#This Row],[TOTAL REVENUE]]-Djmatrix2[[#This Row],[TOTAL COST]]</f>
        <v>245.01</v>
      </c>
    </row>
    <row r="10964" spans="1:18" x14ac:dyDescent="0.35">
      <c r="A10964" s="8">
        <v>42408</v>
      </c>
      <c r="B10964" s="8" t="str">
        <f>TEXT(Djmatrix2[[#This Row],[Date]],"YYYY")</f>
        <v>2016</v>
      </c>
      <c r="C10964" s="8" t="str">
        <f>TEXT(Djmatrix2[[#This Row],[Date]],"MMMM")</f>
        <v>February</v>
      </c>
      <c r="D10964" s="9" t="s">
        <v>78</v>
      </c>
      <c r="E10964" s="9" t="s">
        <v>79</v>
      </c>
      <c r="F10964" s="9">
        <v>33</v>
      </c>
      <c r="G10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64" s="9" t="s">
        <v>3</v>
      </c>
      <c r="I10964" s="9" t="s">
        <v>35</v>
      </c>
      <c r="J10964" s="9" t="s">
        <v>1</v>
      </c>
      <c r="K10964" s="9" t="s">
        <v>56</v>
      </c>
      <c r="L10964" s="9" t="s">
        <v>80</v>
      </c>
      <c r="M10964" s="9">
        <v>2</v>
      </c>
      <c r="N10964" s="9">
        <v>65</v>
      </c>
      <c r="O10964" s="13">
        <v>72.5</v>
      </c>
      <c r="P10964" s="14">
        <f>Djmatrix2[[#This Row],[Quantity]]*Djmatrix2[[#This Row],[Unit_Cost]]</f>
        <v>130</v>
      </c>
      <c r="Q10964" s="14">
        <f>Djmatrix2[[#This Row],[Quantity]]*Djmatrix2[[#This Row],[Unit_Price]]</f>
        <v>145</v>
      </c>
      <c r="R10964" s="14">
        <f>Djmatrix2[[#This Row],[TOTAL REVENUE]]-Djmatrix2[[#This Row],[TOTAL COST]]</f>
        <v>15</v>
      </c>
    </row>
    <row r="10965" spans="1:18" x14ac:dyDescent="0.35">
      <c r="A10965" s="8">
        <v>42408</v>
      </c>
      <c r="B10965" s="8" t="str">
        <f>TEXT(Djmatrix2[[#This Row],[Date]],"YYYY")</f>
        <v>2016</v>
      </c>
      <c r="C10965" s="8" t="str">
        <f>TEXT(Djmatrix2[[#This Row],[Date]],"MMMM")</f>
        <v>February</v>
      </c>
      <c r="D10965" s="9" t="s">
        <v>78</v>
      </c>
      <c r="E10965" s="9" t="s">
        <v>79</v>
      </c>
      <c r="F10965" s="9">
        <v>33</v>
      </c>
      <c r="G10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65" s="9" t="s">
        <v>3</v>
      </c>
      <c r="I10965" s="9" t="s">
        <v>35</v>
      </c>
      <c r="J10965" s="9" t="s">
        <v>1</v>
      </c>
      <c r="K10965" s="9" t="s">
        <v>56</v>
      </c>
      <c r="L10965" s="9" t="s">
        <v>80</v>
      </c>
      <c r="M10965" s="9">
        <v>1</v>
      </c>
      <c r="N10965" s="9">
        <v>450</v>
      </c>
      <c r="O10965" s="13">
        <v>603</v>
      </c>
      <c r="P10965" s="14">
        <f>Djmatrix2[[#This Row],[Quantity]]*Djmatrix2[[#This Row],[Unit_Cost]]</f>
        <v>450</v>
      </c>
      <c r="Q10965" s="14">
        <f>Djmatrix2[[#This Row],[Quantity]]*Djmatrix2[[#This Row],[Unit_Price]]</f>
        <v>603</v>
      </c>
      <c r="R10965" s="14">
        <f>Djmatrix2[[#This Row],[TOTAL REVENUE]]-Djmatrix2[[#This Row],[TOTAL COST]]</f>
        <v>153</v>
      </c>
    </row>
    <row r="10966" spans="1:18" x14ac:dyDescent="0.35">
      <c r="A10966" s="8">
        <v>42415</v>
      </c>
      <c r="B10966" s="8" t="str">
        <f>TEXT(Djmatrix2[[#This Row],[Date]],"YYYY")</f>
        <v>2016</v>
      </c>
      <c r="C10966" s="8" t="str">
        <f>TEXT(Djmatrix2[[#This Row],[Date]],"MMMM")</f>
        <v>February</v>
      </c>
      <c r="D10966" s="9" t="s">
        <v>78</v>
      </c>
      <c r="E10966" s="9" t="s">
        <v>79</v>
      </c>
      <c r="F10966" s="9">
        <v>33</v>
      </c>
      <c r="G10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66" s="9" t="s">
        <v>3</v>
      </c>
      <c r="I10966" s="9" t="s">
        <v>35</v>
      </c>
      <c r="J10966" s="9" t="s">
        <v>1</v>
      </c>
      <c r="K10966" s="9" t="s">
        <v>56</v>
      </c>
      <c r="L10966" s="9" t="s">
        <v>80</v>
      </c>
      <c r="M10966" s="9">
        <v>1</v>
      </c>
      <c r="N10966" s="9">
        <v>105</v>
      </c>
      <c r="O10966" s="13">
        <v>115</v>
      </c>
      <c r="P10966" s="14">
        <f>Djmatrix2[[#This Row],[Quantity]]*Djmatrix2[[#This Row],[Unit_Cost]]</f>
        <v>105</v>
      </c>
      <c r="Q10966" s="14">
        <f>Djmatrix2[[#This Row],[Quantity]]*Djmatrix2[[#This Row],[Unit_Price]]</f>
        <v>115</v>
      </c>
      <c r="R10966" s="14">
        <f>Djmatrix2[[#This Row],[TOTAL REVENUE]]-Djmatrix2[[#This Row],[TOTAL COST]]</f>
        <v>10</v>
      </c>
    </row>
    <row r="10967" spans="1:18" x14ac:dyDescent="0.35">
      <c r="A10967" s="8">
        <v>42423</v>
      </c>
      <c r="B10967" s="8" t="str">
        <f>TEXT(Djmatrix2[[#This Row],[Date]],"YYYY")</f>
        <v>2016</v>
      </c>
      <c r="C10967" s="8" t="str">
        <f>TEXT(Djmatrix2[[#This Row],[Date]],"MMMM")</f>
        <v>February</v>
      </c>
      <c r="D10967" s="9" t="s">
        <v>78</v>
      </c>
      <c r="E10967" s="9" t="s">
        <v>79</v>
      </c>
      <c r="F10967" s="9">
        <v>33</v>
      </c>
      <c r="G10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67" s="9" t="s">
        <v>3</v>
      </c>
      <c r="I10967" s="9" t="s">
        <v>35</v>
      </c>
      <c r="J10967" s="9" t="s">
        <v>1</v>
      </c>
      <c r="K10967" s="9" t="s">
        <v>56</v>
      </c>
      <c r="L10967" s="9" t="s">
        <v>80</v>
      </c>
      <c r="M10967" s="9">
        <v>2</v>
      </c>
      <c r="N10967" s="9">
        <v>1</v>
      </c>
      <c r="O10967" s="13">
        <v>1.5</v>
      </c>
      <c r="P10967" s="14">
        <f>Djmatrix2[[#This Row],[Quantity]]*Djmatrix2[[#This Row],[Unit_Cost]]</f>
        <v>2</v>
      </c>
      <c r="Q10967" s="14">
        <f>Djmatrix2[[#This Row],[Quantity]]*Djmatrix2[[#This Row],[Unit_Price]]</f>
        <v>3</v>
      </c>
      <c r="R10967" s="14">
        <f>Djmatrix2[[#This Row],[TOTAL REVENUE]]-Djmatrix2[[#This Row],[TOTAL COST]]</f>
        <v>1</v>
      </c>
    </row>
    <row r="10968" spans="1:18" x14ac:dyDescent="0.35">
      <c r="A10968" s="8">
        <v>42442</v>
      </c>
      <c r="B10968" s="8" t="str">
        <f>TEXT(Djmatrix2[[#This Row],[Date]],"YYYY")</f>
        <v>2016</v>
      </c>
      <c r="C10968" s="8" t="str">
        <f>TEXT(Djmatrix2[[#This Row],[Date]],"MMMM")</f>
        <v>March</v>
      </c>
      <c r="D10968" s="9" t="s">
        <v>78</v>
      </c>
      <c r="E10968" s="9" t="s">
        <v>79</v>
      </c>
      <c r="F10968" s="9">
        <v>33</v>
      </c>
      <c r="G10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68" s="9" t="s">
        <v>3</v>
      </c>
      <c r="I10968" s="9" t="s">
        <v>35</v>
      </c>
      <c r="J10968" s="9" t="s">
        <v>1</v>
      </c>
      <c r="K10968" s="9" t="s">
        <v>56</v>
      </c>
      <c r="L10968" s="9" t="s">
        <v>80</v>
      </c>
      <c r="M10968" s="9">
        <v>3</v>
      </c>
      <c r="N10968" s="9">
        <v>163.33000000000001</v>
      </c>
      <c r="O10968" s="13">
        <v>207</v>
      </c>
      <c r="P10968" s="14">
        <f>Djmatrix2[[#This Row],[Quantity]]*Djmatrix2[[#This Row],[Unit_Cost]]</f>
        <v>489.99</v>
      </c>
      <c r="Q10968" s="14">
        <f>Djmatrix2[[#This Row],[Quantity]]*Djmatrix2[[#This Row],[Unit_Price]]</f>
        <v>621</v>
      </c>
      <c r="R10968" s="14">
        <f>Djmatrix2[[#This Row],[TOTAL REVENUE]]-Djmatrix2[[#This Row],[TOTAL COST]]</f>
        <v>131.01</v>
      </c>
    </row>
    <row r="10969" spans="1:18" x14ac:dyDescent="0.35">
      <c r="A10969" s="8">
        <v>42442</v>
      </c>
      <c r="B10969" s="8" t="str">
        <f>TEXT(Djmatrix2[[#This Row],[Date]],"YYYY")</f>
        <v>2016</v>
      </c>
      <c r="C10969" s="8" t="str">
        <f>TEXT(Djmatrix2[[#This Row],[Date]],"MMMM")</f>
        <v>March</v>
      </c>
      <c r="D10969" s="9" t="s">
        <v>78</v>
      </c>
      <c r="E10969" s="9" t="s">
        <v>79</v>
      </c>
      <c r="F10969" s="9">
        <v>33</v>
      </c>
      <c r="G10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69" s="9" t="s">
        <v>3</v>
      </c>
      <c r="I10969" s="9" t="s">
        <v>35</v>
      </c>
      <c r="J10969" s="9" t="s">
        <v>1</v>
      </c>
      <c r="K10969" s="9" t="s">
        <v>56</v>
      </c>
      <c r="L10969" s="9" t="s">
        <v>80</v>
      </c>
      <c r="M10969" s="9">
        <v>2</v>
      </c>
      <c r="N10969" s="9">
        <v>22.5</v>
      </c>
      <c r="O10969" s="13">
        <v>24.5</v>
      </c>
      <c r="P10969" s="14">
        <f>Djmatrix2[[#This Row],[Quantity]]*Djmatrix2[[#This Row],[Unit_Cost]]</f>
        <v>45</v>
      </c>
      <c r="Q10969" s="14">
        <f>Djmatrix2[[#This Row],[Quantity]]*Djmatrix2[[#This Row],[Unit_Price]]</f>
        <v>49</v>
      </c>
      <c r="R10969" s="14">
        <f>Djmatrix2[[#This Row],[TOTAL REVENUE]]-Djmatrix2[[#This Row],[TOTAL COST]]</f>
        <v>4</v>
      </c>
    </row>
    <row r="10970" spans="1:18" x14ac:dyDescent="0.35">
      <c r="A10970" s="8">
        <v>42475</v>
      </c>
      <c r="B10970" s="8" t="str">
        <f>TEXT(Djmatrix2[[#This Row],[Date]],"YYYY")</f>
        <v>2016</v>
      </c>
      <c r="C10970" s="8" t="str">
        <f>TEXT(Djmatrix2[[#This Row],[Date]],"MMMM")</f>
        <v>April</v>
      </c>
      <c r="D10970" s="9" t="s">
        <v>78</v>
      </c>
      <c r="E10970" s="9" t="s">
        <v>79</v>
      </c>
      <c r="F10970" s="9">
        <v>33</v>
      </c>
      <c r="G10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70" s="9" t="s">
        <v>3</v>
      </c>
      <c r="I10970" s="9" t="s">
        <v>35</v>
      </c>
      <c r="J10970" s="9" t="s">
        <v>1</v>
      </c>
      <c r="K10970" s="9" t="s">
        <v>56</v>
      </c>
      <c r="L10970" s="9" t="s">
        <v>80</v>
      </c>
      <c r="M10970" s="9">
        <v>3</v>
      </c>
      <c r="N10970" s="9">
        <v>326</v>
      </c>
      <c r="O10970" s="13">
        <v>412.67</v>
      </c>
      <c r="P10970" s="14">
        <f>Djmatrix2[[#This Row],[Quantity]]*Djmatrix2[[#This Row],[Unit_Cost]]</f>
        <v>978</v>
      </c>
      <c r="Q10970" s="14">
        <f>Djmatrix2[[#This Row],[Quantity]]*Djmatrix2[[#This Row],[Unit_Price]]</f>
        <v>1238.01</v>
      </c>
      <c r="R10970" s="14">
        <f>Djmatrix2[[#This Row],[TOTAL REVENUE]]-Djmatrix2[[#This Row],[TOTAL COST]]</f>
        <v>260.01</v>
      </c>
    </row>
    <row r="10971" spans="1:18" x14ac:dyDescent="0.35">
      <c r="A10971" s="8">
        <v>42477</v>
      </c>
      <c r="B10971" s="8" t="str">
        <f>TEXT(Djmatrix2[[#This Row],[Date]],"YYYY")</f>
        <v>2016</v>
      </c>
      <c r="C10971" s="8" t="str">
        <f>TEXT(Djmatrix2[[#This Row],[Date]],"MMMM")</f>
        <v>April</v>
      </c>
      <c r="D10971" s="9" t="s">
        <v>78</v>
      </c>
      <c r="E10971" s="9" t="s">
        <v>79</v>
      </c>
      <c r="F10971" s="9">
        <v>33</v>
      </c>
      <c r="G10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71" s="9" t="s">
        <v>3</v>
      </c>
      <c r="I10971" s="9" t="s">
        <v>35</v>
      </c>
      <c r="J10971" s="9" t="s">
        <v>1</v>
      </c>
      <c r="K10971" s="9" t="s">
        <v>55</v>
      </c>
      <c r="L10971" s="9" t="s">
        <v>80</v>
      </c>
      <c r="M10971" s="9">
        <v>2</v>
      </c>
      <c r="N10971" s="9">
        <v>402.5</v>
      </c>
      <c r="O10971" s="13">
        <v>487.5</v>
      </c>
      <c r="P10971" s="14">
        <f>Djmatrix2[[#This Row],[Quantity]]*Djmatrix2[[#This Row],[Unit_Cost]]</f>
        <v>805</v>
      </c>
      <c r="Q10971" s="14">
        <f>Djmatrix2[[#This Row],[Quantity]]*Djmatrix2[[#This Row],[Unit_Price]]</f>
        <v>975</v>
      </c>
      <c r="R10971" s="14">
        <f>Djmatrix2[[#This Row],[TOTAL REVENUE]]-Djmatrix2[[#This Row],[TOTAL COST]]</f>
        <v>170</v>
      </c>
    </row>
    <row r="10972" spans="1:18" x14ac:dyDescent="0.35">
      <c r="A10972" s="8">
        <v>42489</v>
      </c>
      <c r="B10972" s="8" t="str">
        <f>TEXT(Djmatrix2[[#This Row],[Date]],"YYYY")</f>
        <v>2016</v>
      </c>
      <c r="C10972" s="8" t="str">
        <f>TEXT(Djmatrix2[[#This Row],[Date]],"MMMM")</f>
        <v>April</v>
      </c>
      <c r="D10972" s="9" t="s">
        <v>78</v>
      </c>
      <c r="E10972" s="9" t="s">
        <v>79</v>
      </c>
      <c r="F10972" s="9">
        <v>33</v>
      </c>
      <c r="G10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72" s="9" t="s">
        <v>3</v>
      </c>
      <c r="I10972" s="9" t="s">
        <v>35</v>
      </c>
      <c r="J10972" s="9" t="s">
        <v>1</v>
      </c>
      <c r="K10972" s="9" t="s">
        <v>55</v>
      </c>
      <c r="L10972" s="9" t="s">
        <v>80</v>
      </c>
      <c r="M10972" s="9">
        <v>3</v>
      </c>
      <c r="N10972" s="9">
        <v>93.33</v>
      </c>
      <c r="O10972" s="13">
        <v>129.66999999999999</v>
      </c>
      <c r="P10972" s="14">
        <f>Djmatrix2[[#This Row],[Quantity]]*Djmatrix2[[#This Row],[Unit_Cost]]</f>
        <v>279.99</v>
      </c>
      <c r="Q10972" s="14">
        <f>Djmatrix2[[#This Row],[Quantity]]*Djmatrix2[[#This Row],[Unit_Price]]</f>
        <v>389.01</v>
      </c>
      <c r="R10972" s="14">
        <f>Djmatrix2[[#This Row],[TOTAL REVENUE]]-Djmatrix2[[#This Row],[TOTAL COST]]</f>
        <v>109.01999999999998</v>
      </c>
    </row>
    <row r="10973" spans="1:18" x14ac:dyDescent="0.35">
      <c r="A10973" s="8">
        <v>42506</v>
      </c>
      <c r="B10973" s="8" t="str">
        <f>TEXT(Djmatrix2[[#This Row],[Date]],"YYYY")</f>
        <v>2016</v>
      </c>
      <c r="C10973" s="8" t="str">
        <f>TEXT(Djmatrix2[[#This Row],[Date]],"MMMM")</f>
        <v>May</v>
      </c>
      <c r="D10973" s="9" t="s">
        <v>78</v>
      </c>
      <c r="E10973" s="9" t="s">
        <v>79</v>
      </c>
      <c r="F10973" s="9">
        <v>33</v>
      </c>
      <c r="G10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73" s="9" t="s">
        <v>3</v>
      </c>
      <c r="I10973" s="9" t="s">
        <v>35</v>
      </c>
      <c r="J10973" s="9" t="s">
        <v>1</v>
      </c>
      <c r="K10973" s="9" t="s">
        <v>55</v>
      </c>
      <c r="L10973" s="9" t="s">
        <v>80</v>
      </c>
      <c r="M10973" s="9">
        <v>3</v>
      </c>
      <c r="N10973" s="9">
        <v>315</v>
      </c>
      <c r="O10973" s="13">
        <v>426</v>
      </c>
      <c r="P10973" s="14">
        <f>Djmatrix2[[#This Row],[Quantity]]*Djmatrix2[[#This Row],[Unit_Cost]]</f>
        <v>945</v>
      </c>
      <c r="Q10973" s="14">
        <f>Djmatrix2[[#This Row],[Quantity]]*Djmatrix2[[#This Row],[Unit_Price]]</f>
        <v>1278</v>
      </c>
      <c r="R10973" s="14">
        <f>Djmatrix2[[#This Row],[TOTAL REVENUE]]-Djmatrix2[[#This Row],[TOTAL COST]]</f>
        <v>333</v>
      </c>
    </row>
    <row r="10974" spans="1:18" x14ac:dyDescent="0.35">
      <c r="A10974" s="8">
        <v>42531</v>
      </c>
      <c r="B10974" s="8" t="str">
        <f>TEXT(Djmatrix2[[#This Row],[Date]],"YYYY")</f>
        <v>2016</v>
      </c>
      <c r="C10974" s="8" t="str">
        <f>TEXT(Djmatrix2[[#This Row],[Date]],"MMMM")</f>
        <v>June</v>
      </c>
      <c r="D10974" s="9" t="s">
        <v>78</v>
      </c>
      <c r="E10974" s="9" t="s">
        <v>79</v>
      </c>
      <c r="F10974" s="9">
        <v>33</v>
      </c>
      <c r="G10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74" s="9" t="s">
        <v>3</v>
      </c>
      <c r="I10974" s="9" t="s">
        <v>35</v>
      </c>
      <c r="J10974" s="9" t="s">
        <v>1</v>
      </c>
      <c r="K10974" s="9" t="s">
        <v>56</v>
      </c>
      <c r="L10974" s="9" t="s">
        <v>80</v>
      </c>
      <c r="M10974" s="9">
        <v>2</v>
      </c>
      <c r="N10974" s="9">
        <v>96.5</v>
      </c>
      <c r="O10974" s="13">
        <v>102</v>
      </c>
      <c r="P10974" s="14">
        <f>Djmatrix2[[#This Row],[Quantity]]*Djmatrix2[[#This Row],[Unit_Cost]]</f>
        <v>193</v>
      </c>
      <c r="Q10974" s="14">
        <f>Djmatrix2[[#This Row],[Quantity]]*Djmatrix2[[#This Row],[Unit_Price]]</f>
        <v>204</v>
      </c>
      <c r="R10974" s="14">
        <f>Djmatrix2[[#This Row],[TOTAL REVENUE]]-Djmatrix2[[#This Row],[TOTAL COST]]</f>
        <v>11</v>
      </c>
    </row>
    <row r="10975" spans="1:18" x14ac:dyDescent="0.35">
      <c r="A10975" s="8">
        <v>42531</v>
      </c>
      <c r="B10975" s="8" t="str">
        <f>TEXT(Djmatrix2[[#This Row],[Date]],"YYYY")</f>
        <v>2016</v>
      </c>
      <c r="C10975" s="8" t="str">
        <f>TEXT(Djmatrix2[[#This Row],[Date]],"MMMM")</f>
        <v>June</v>
      </c>
      <c r="D10975" s="9" t="s">
        <v>78</v>
      </c>
      <c r="E10975" s="9" t="s">
        <v>79</v>
      </c>
      <c r="F10975" s="9">
        <v>33</v>
      </c>
      <c r="G10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75" s="9" t="s">
        <v>3</v>
      </c>
      <c r="I10975" s="9" t="s">
        <v>35</v>
      </c>
      <c r="J10975" s="9" t="s">
        <v>1</v>
      </c>
      <c r="K10975" s="9" t="s">
        <v>56</v>
      </c>
      <c r="L10975" s="9" t="s">
        <v>80</v>
      </c>
      <c r="M10975" s="9">
        <v>1</v>
      </c>
      <c r="N10975" s="9">
        <v>80</v>
      </c>
      <c r="O10975" s="13">
        <v>102</v>
      </c>
      <c r="P10975" s="14">
        <f>Djmatrix2[[#This Row],[Quantity]]*Djmatrix2[[#This Row],[Unit_Cost]]</f>
        <v>80</v>
      </c>
      <c r="Q10975" s="14">
        <f>Djmatrix2[[#This Row],[Quantity]]*Djmatrix2[[#This Row],[Unit_Price]]</f>
        <v>102</v>
      </c>
      <c r="R10975" s="14">
        <f>Djmatrix2[[#This Row],[TOTAL REVENUE]]-Djmatrix2[[#This Row],[TOTAL COST]]</f>
        <v>22</v>
      </c>
    </row>
    <row r="10976" spans="1:18" x14ac:dyDescent="0.35">
      <c r="A10976" s="8">
        <v>42531</v>
      </c>
      <c r="B10976" s="8" t="str">
        <f>TEXT(Djmatrix2[[#This Row],[Date]],"YYYY")</f>
        <v>2016</v>
      </c>
      <c r="C10976" s="8" t="str">
        <f>TEXT(Djmatrix2[[#This Row],[Date]],"MMMM")</f>
        <v>June</v>
      </c>
      <c r="D10976" s="9" t="s">
        <v>78</v>
      </c>
      <c r="E10976" s="9" t="s">
        <v>79</v>
      </c>
      <c r="F10976" s="9">
        <v>33</v>
      </c>
      <c r="G10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76" s="9" t="s">
        <v>3</v>
      </c>
      <c r="I10976" s="9" t="s">
        <v>35</v>
      </c>
      <c r="J10976" s="9" t="s">
        <v>1</v>
      </c>
      <c r="K10976" s="9" t="s">
        <v>56</v>
      </c>
      <c r="L10976" s="9" t="s">
        <v>80</v>
      </c>
      <c r="M10976" s="9">
        <v>2</v>
      </c>
      <c r="N10976" s="9">
        <v>27.5</v>
      </c>
      <c r="O10976" s="13">
        <v>36</v>
      </c>
      <c r="P10976" s="14">
        <f>Djmatrix2[[#This Row],[Quantity]]*Djmatrix2[[#This Row],[Unit_Cost]]</f>
        <v>55</v>
      </c>
      <c r="Q10976" s="14">
        <f>Djmatrix2[[#This Row],[Quantity]]*Djmatrix2[[#This Row],[Unit_Price]]</f>
        <v>72</v>
      </c>
      <c r="R10976" s="14">
        <f>Djmatrix2[[#This Row],[TOTAL REVENUE]]-Djmatrix2[[#This Row],[TOTAL COST]]</f>
        <v>17</v>
      </c>
    </row>
    <row r="10977" spans="1:18" x14ac:dyDescent="0.35">
      <c r="A10977" s="8">
        <v>42533</v>
      </c>
      <c r="B10977" s="8" t="str">
        <f>TEXT(Djmatrix2[[#This Row],[Date]],"YYYY")</f>
        <v>2016</v>
      </c>
      <c r="C10977" s="8" t="str">
        <f>TEXT(Djmatrix2[[#This Row],[Date]],"MMMM")</f>
        <v>June</v>
      </c>
      <c r="D10977" s="9" t="s">
        <v>78</v>
      </c>
      <c r="E10977" s="9" t="s">
        <v>79</v>
      </c>
      <c r="F10977" s="9">
        <v>33</v>
      </c>
      <c r="G10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77" s="9" t="s">
        <v>3</v>
      </c>
      <c r="I10977" s="9" t="s">
        <v>35</v>
      </c>
      <c r="J10977" s="9" t="s">
        <v>1</v>
      </c>
      <c r="K10977" s="9" t="s">
        <v>56</v>
      </c>
      <c r="L10977" s="9" t="s">
        <v>80</v>
      </c>
      <c r="M10977" s="9">
        <v>1</v>
      </c>
      <c r="N10977" s="9">
        <v>96</v>
      </c>
      <c r="O10977" s="13">
        <v>112</v>
      </c>
      <c r="P10977" s="14">
        <f>Djmatrix2[[#This Row],[Quantity]]*Djmatrix2[[#This Row],[Unit_Cost]]</f>
        <v>96</v>
      </c>
      <c r="Q10977" s="14">
        <f>Djmatrix2[[#This Row],[Quantity]]*Djmatrix2[[#This Row],[Unit_Price]]</f>
        <v>112</v>
      </c>
      <c r="R10977" s="14">
        <f>Djmatrix2[[#This Row],[TOTAL REVENUE]]-Djmatrix2[[#This Row],[TOTAL COST]]</f>
        <v>16</v>
      </c>
    </row>
    <row r="10978" spans="1:18" x14ac:dyDescent="0.35">
      <c r="A10978" s="8">
        <v>42541</v>
      </c>
      <c r="B10978" s="8" t="str">
        <f>TEXT(Djmatrix2[[#This Row],[Date]],"YYYY")</f>
        <v>2016</v>
      </c>
      <c r="C10978" s="8" t="str">
        <f>TEXT(Djmatrix2[[#This Row],[Date]],"MMMM")</f>
        <v>June</v>
      </c>
      <c r="D10978" s="9" t="s">
        <v>78</v>
      </c>
      <c r="E10978" s="9" t="s">
        <v>79</v>
      </c>
      <c r="F10978" s="9">
        <v>33</v>
      </c>
      <c r="G10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78" s="9" t="s">
        <v>3</v>
      </c>
      <c r="I10978" s="9" t="s">
        <v>35</v>
      </c>
      <c r="J10978" s="9" t="s">
        <v>1</v>
      </c>
      <c r="K10978" s="9" t="s">
        <v>55</v>
      </c>
      <c r="L10978" s="9" t="s">
        <v>80</v>
      </c>
      <c r="M10978" s="9">
        <v>3</v>
      </c>
      <c r="N10978" s="9">
        <v>268.33</v>
      </c>
      <c r="O10978" s="13">
        <v>329.33</v>
      </c>
      <c r="P10978" s="14">
        <f>Djmatrix2[[#This Row],[Quantity]]*Djmatrix2[[#This Row],[Unit_Cost]]</f>
        <v>804.99</v>
      </c>
      <c r="Q10978" s="14">
        <f>Djmatrix2[[#This Row],[Quantity]]*Djmatrix2[[#This Row],[Unit_Price]]</f>
        <v>987.99</v>
      </c>
      <c r="R10978" s="14">
        <f>Djmatrix2[[#This Row],[TOTAL REVENUE]]-Djmatrix2[[#This Row],[TOTAL COST]]</f>
        <v>183</v>
      </c>
    </row>
    <row r="10979" spans="1:18" x14ac:dyDescent="0.35">
      <c r="A10979" s="8">
        <v>42545</v>
      </c>
      <c r="B10979" s="8" t="str">
        <f>TEXT(Djmatrix2[[#This Row],[Date]],"YYYY")</f>
        <v>2016</v>
      </c>
      <c r="C10979" s="8" t="str">
        <f>TEXT(Djmatrix2[[#This Row],[Date]],"MMMM")</f>
        <v>June</v>
      </c>
      <c r="D10979" s="9" t="s">
        <v>78</v>
      </c>
      <c r="E10979" s="9" t="s">
        <v>79</v>
      </c>
      <c r="F10979" s="9">
        <v>33</v>
      </c>
      <c r="G10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79" s="9" t="s">
        <v>3</v>
      </c>
      <c r="I10979" s="9" t="s">
        <v>35</v>
      </c>
      <c r="J10979" s="9" t="s">
        <v>1</v>
      </c>
      <c r="K10979" s="9" t="s">
        <v>55</v>
      </c>
      <c r="L10979" s="9" t="s">
        <v>80</v>
      </c>
      <c r="M10979" s="9">
        <v>2</v>
      </c>
      <c r="N10979" s="9">
        <v>350</v>
      </c>
      <c r="O10979" s="13">
        <v>407</v>
      </c>
      <c r="P10979" s="14">
        <f>Djmatrix2[[#This Row],[Quantity]]*Djmatrix2[[#This Row],[Unit_Cost]]</f>
        <v>700</v>
      </c>
      <c r="Q10979" s="14">
        <f>Djmatrix2[[#This Row],[Quantity]]*Djmatrix2[[#This Row],[Unit_Price]]</f>
        <v>814</v>
      </c>
      <c r="R10979" s="14">
        <f>Djmatrix2[[#This Row],[TOTAL REVENUE]]-Djmatrix2[[#This Row],[TOTAL COST]]</f>
        <v>114</v>
      </c>
    </row>
    <row r="10980" spans="1:18" x14ac:dyDescent="0.35">
      <c r="A10980" s="8">
        <v>42545</v>
      </c>
      <c r="B10980" s="8" t="str">
        <f>TEXT(Djmatrix2[[#This Row],[Date]],"YYYY")</f>
        <v>2016</v>
      </c>
      <c r="C10980" s="8" t="str">
        <f>TEXT(Djmatrix2[[#This Row],[Date]],"MMMM")</f>
        <v>June</v>
      </c>
      <c r="D10980" s="9" t="s">
        <v>78</v>
      </c>
      <c r="E10980" s="9" t="s">
        <v>79</v>
      </c>
      <c r="F10980" s="9">
        <v>33</v>
      </c>
      <c r="G10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80" s="9" t="s">
        <v>3</v>
      </c>
      <c r="I10980" s="9" t="s">
        <v>35</v>
      </c>
      <c r="J10980" s="9" t="s">
        <v>2</v>
      </c>
      <c r="K10980" s="9" t="s">
        <v>5</v>
      </c>
      <c r="L10980" s="9" t="s">
        <v>80</v>
      </c>
      <c r="M10980" s="9">
        <v>2</v>
      </c>
      <c r="N10980" s="9">
        <v>762</v>
      </c>
      <c r="O10980" s="13">
        <v>971.5</v>
      </c>
      <c r="P10980" s="14">
        <f>Djmatrix2[[#This Row],[Quantity]]*Djmatrix2[[#This Row],[Unit_Cost]]</f>
        <v>1524</v>
      </c>
      <c r="Q10980" s="14">
        <f>Djmatrix2[[#This Row],[Quantity]]*Djmatrix2[[#This Row],[Unit_Price]]</f>
        <v>1943</v>
      </c>
      <c r="R10980" s="14">
        <f>Djmatrix2[[#This Row],[TOTAL REVENUE]]-Djmatrix2[[#This Row],[TOTAL COST]]</f>
        <v>419</v>
      </c>
    </row>
    <row r="10981" spans="1:18" x14ac:dyDescent="0.35">
      <c r="A10981" s="8">
        <v>42547</v>
      </c>
      <c r="B10981" s="8" t="str">
        <f>TEXT(Djmatrix2[[#This Row],[Date]],"YYYY")</f>
        <v>2016</v>
      </c>
      <c r="C10981" s="8" t="str">
        <f>TEXT(Djmatrix2[[#This Row],[Date]],"MMMM")</f>
        <v>June</v>
      </c>
      <c r="D10981" s="9" t="s">
        <v>78</v>
      </c>
      <c r="E10981" s="9" t="s">
        <v>79</v>
      </c>
      <c r="F10981" s="9">
        <v>33</v>
      </c>
      <c r="G10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81" s="9" t="s">
        <v>3</v>
      </c>
      <c r="I10981" s="9" t="s">
        <v>35</v>
      </c>
      <c r="J10981" s="9" t="s">
        <v>1</v>
      </c>
      <c r="K10981" s="9" t="s">
        <v>56</v>
      </c>
      <c r="L10981" s="9" t="s">
        <v>80</v>
      </c>
      <c r="M10981" s="9">
        <v>2</v>
      </c>
      <c r="N10981" s="9">
        <v>65</v>
      </c>
      <c r="O10981" s="13">
        <v>75</v>
      </c>
      <c r="P10981" s="14">
        <f>Djmatrix2[[#This Row],[Quantity]]*Djmatrix2[[#This Row],[Unit_Cost]]</f>
        <v>130</v>
      </c>
      <c r="Q10981" s="14">
        <f>Djmatrix2[[#This Row],[Quantity]]*Djmatrix2[[#This Row],[Unit_Price]]</f>
        <v>150</v>
      </c>
      <c r="R10981" s="14">
        <f>Djmatrix2[[#This Row],[TOTAL REVENUE]]-Djmatrix2[[#This Row],[TOTAL COST]]</f>
        <v>20</v>
      </c>
    </row>
    <row r="10982" spans="1:18" x14ac:dyDescent="0.35">
      <c r="A10982" s="8">
        <v>42547</v>
      </c>
      <c r="B10982" s="8" t="str">
        <f>TEXT(Djmatrix2[[#This Row],[Date]],"YYYY")</f>
        <v>2016</v>
      </c>
      <c r="C10982" s="8" t="str">
        <f>TEXT(Djmatrix2[[#This Row],[Date]],"MMMM")</f>
        <v>June</v>
      </c>
      <c r="D10982" s="9" t="s">
        <v>78</v>
      </c>
      <c r="E10982" s="9" t="s">
        <v>79</v>
      </c>
      <c r="F10982" s="9">
        <v>33</v>
      </c>
      <c r="G10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82" s="9" t="s">
        <v>3</v>
      </c>
      <c r="I10982" s="9" t="s">
        <v>35</v>
      </c>
      <c r="J10982" s="9" t="s">
        <v>1</v>
      </c>
      <c r="K10982" s="9" t="s">
        <v>56</v>
      </c>
      <c r="L10982" s="9" t="s">
        <v>80</v>
      </c>
      <c r="M10982" s="9">
        <v>2</v>
      </c>
      <c r="N10982" s="9">
        <v>240</v>
      </c>
      <c r="O10982" s="13">
        <v>284</v>
      </c>
      <c r="P10982" s="14">
        <f>Djmatrix2[[#This Row],[Quantity]]*Djmatrix2[[#This Row],[Unit_Cost]]</f>
        <v>480</v>
      </c>
      <c r="Q10982" s="14">
        <f>Djmatrix2[[#This Row],[Quantity]]*Djmatrix2[[#This Row],[Unit_Price]]</f>
        <v>568</v>
      </c>
      <c r="R10982" s="14">
        <f>Djmatrix2[[#This Row],[TOTAL REVENUE]]-Djmatrix2[[#This Row],[TOTAL COST]]</f>
        <v>88</v>
      </c>
    </row>
    <row r="10983" spans="1:18" x14ac:dyDescent="0.35">
      <c r="A10983" s="8">
        <v>42547</v>
      </c>
      <c r="B10983" s="8" t="str">
        <f>TEXT(Djmatrix2[[#This Row],[Date]],"YYYY")</f>
        <v>2016</v>
      </c>
      <c r="C10983" s="8" t="str">
        <f>TEXT(Djmatrix2[[#This Row],[Date]],"MMMM")</f>
        <v>June</v>
      </c>
      <c r="D10983" s="9" t="s">
        <v>78</v>
      </c>
      <c r="E10983" s="9" t="s">
        <v>79</v>
      </c>
      <c r="F10983" s="9">
        <v>33</v>
      </c>
      <c r="G10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83" s="9" t="s">
        <v>3</v>
      </c>
      <c r="I10983" s="9" t="s">
        <v>35</v>
      </c>
      <c r="J10983" s="9" t="s">
        <v>1</v>
      </c>
      <c r="K10983" s="9" t="s">
        <v>55</v>
      </c>
      <c r="L10983" s="9" t="s">
        <v>80</v>
      </c>
      <c r="M10983" s="9">
        <v>3</v>
      </c>
      <c r="N10983" s="9">
        <v>245</v>
      </c>
      <c r="O10983" s="13">
        <v>311.33</v>
      </c>
      <c r="P10983" s="14">
        <f>Djmatrix2[[#This Row],[Quantity]]*Djmatrix2[[#This Row],[Unit_Cost]]</f>
        <v>735</v>
      </c>
      <c r="Q10983" s="14">
        <f>Djmatrix2[[#This Row],[Quantity]]*Djmatrix2[[#This Row],[Unit_Price]]</f>
        <v>933.99</v>
      </c>
      <c r="R10983" s="14">
        <f>Djmatrix2[[#This Row],[TOTAL REVENUE]]-Djmatrix2[[#This Row],[TOTAL COST]]</f>
        <v>198.99</v>
      </c>
    </row>
    <row r="10984" spans="1:18" x14ac:dyDescent="0.35">
      <c r="A10984" s="8">
        <v>42575</v>
      </c>
      <c r="B10984" s="8" t="str">
        <f>TEXT(Djmatrix2[[#This Row],[Date]],"YYYY")</f>
        <v>2016</v>
      </c>
      <c r="C10984" s="8" t="str">
        <f>TEXT(Djmatrix2[[#This Row],[Date]],"MMMM")</f>
        <v>July</v>
      </c>
      <c r="D10984" s="9" t="s">
        <v>78</v>
      </c>
      <c r="E10984" s="9" t="s">
        <v>79</v>
      </c>
      <c r="F10984" s="9">
        <v>33</v>
      </c>
      <c r="G10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84" s="9" t="s">
        <v>3</v>
      </c>
      <c r="I10984" s="9" t="s">
        <v>35</v>
      </c>
      <c r="J10984" s="9" t="s">
        <v>1</v>
      </c>
      <c r="K10984" s="9" t="s">
        <v>56</v>
      </c>
      <c r="L10984" s="9" t="s">
        <v>80</v>
      </c>
      <c r="M10984" s="9">
        <v>3</v>
      </c>
      <c r="N10984" s="9">
        <v>33.33</v>
      </c>
      <c r="O10984" s="13">
        <v>42.67</v>
      </c>
      <c r="P10984" s="14">
        <f>Djmatrix2[[#This Row],[Quantity]]*Djmatrix2[[#This Row],[Unit_Cost]]</f>
        <v>99.99</v>
      </c>
      <c r="Q10984" s="14">
        <f>Djmatrix2[[#This Row],[Quantity]]*Djmatrix2[[#This Row],[Unit_Price]]</f>
        <v>128.01</v>
      </c>
      <c r="R10984" s="14">
        <f>Djmatrix2[[#This Row],[TOTAL REVENUE]]-Djmatrix2[[#This Row],[TOTAL COST]]</f>
        <v>28.019999999999996</v>
      </c>
    </row>
    <row r="10985" spans="1:18" x14ac:dyDescent="0.35">
      <c r="A10985" s="8">
        <v>42575</v>
      </c>
      <c r="B10985" s="8" t="str">
        <f>TEXT(Djmatrix2[[#This Row],[Date]],"YYYY")</f>
        <v>2016</v>
      </c>
      <c r="C10985" s="8" t="str">
        <f>TEXT(Djmatrix2[[#This Row],[Date]],"MMMM")</f>
        <v>July</v>
      </c>
      <c r="D10985" s="9" t="s">
        <v>78</v>
      </c>
      <c r="E10985" s="9" t="s">
        <v>79</v>
      </c>
      <c r="F10985" s="9">
        <v>33</v>
      </c>
      <c r="G10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85" s="9" t="s">
        <v>3</v>
      </c>
      <c r="I10985" s="9" t="s">
        <v>35</v>
      </c>
      <c r="J10985" s="9" t="s">
        <v>1</v>
      </c>
      <c r="K10985" s="9" t="s">
        <v>56</v>
      </c>
      <c r="L10985" s="9" t="s">
        <v>80</v>
      </c>
      <c r="M10985" s="9">
        <v>3</v>
      </c>
      <c r="N10985" s="9">
        <v>7</v>
      </c>
      <c r="O10985" s="13">
        <v>9</v>
      </c>
      <c r="P10985" s="14">
        <f>Djmatrix2[[#This Row],[Quantity]]*Djmatrix2[[#This Row],[Unit_Cost]]</f>
        <v>21</v>
      </c>
      <c r="Q10985" s="14">
        <f>Djmatrix2[[#This Row],[Quantity]]*Djmatrix2[[#This Row],[Unit_Price]]</f>
        <v>27</v>
      </c>
      <c r="R10985" s="14">
        <f>Djmatrix2[[#This Row],[TOTAL REVENUE]]-Djmatrix2[[#This Row],[TOTAL COST]]</f>
        <v>6</v>
      </c>
    </row>
    <row r="10986" spans="1:18" x14ac:dyDescent="0.35">
      <c r="A10986" s="8">
        <v>42196</v>
      </c>
      <c r="B10986" s="8" t="str">
        <f>TEXT(Djmatrix2[[#This Row],[Date]],"YYYY")</f>
        <v>2015</v>
      </c>
      <c r="C10986" s="8" t="str">
        <f>TEXT(Djmatrix2[[#This Row],[Date]],"MMMM")</f>
        <v>July</v>
      </c>
      <c r="D10986" s="9" t="s">
        <v>78</v>
      </c>
      <c r="E10986" s="9" t="s">
        <v>79</v>
      </c>
      <c r="F10986" s="9">
        <v>33</v>
      </c>
      <c r="G10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86" s="9" t="s">
        <v>3</v>
      </c>
      <c r="I10986" s="9" t="s">
        <v>35</v>
      </c>
      <c r="J10986" s="9" t="s">
        <v>1</v>
      </c>
      <c r="K10986" s="9" t="s">
        <v>55</v>
      </c>
      <c r="L10986" s="9" t="s">
        <v>80</v>
      </c>
      <c r="M10986" s="9">
        <v>1</v>
      </c>
      <c r="N10986" s="9">
        <v>770</v>
      </c>
      <c r="O10986" s="13">
        <v>886</v>
      </c>
      <c r="P10986" s="14">
        <f>Djmatrix2[[#This Row],[Quantity]]*Djmatrix2[[#This Row],[Unit_Cost]]</f>
        <v>770</v>
      </c>
      <c r="Q10986" s="14">
        <f>Djmatrix2[[#This Row],[Quantity]]*Djmatrix2[[#This Row],[Unit_Price]]</f>
        <v>886</v>
      </c>
      <c r="R10986" s="14">
        <f>Djmatrix2[[#This Row],[TOTAL REVENUE]]-Djmatrix2[[#This Row],[TOTAL COST]]</f>
        <v>116</v>
      </c>
    </row>
    <row r="10987" spans="1:18" x14ac:dyDescent="0.35">
      <c r="A10987" s="8">
        <v>42226</v>
      </c>
      <c r="B10987" s="8" t="str">
        <f>TEXT(Djmatrix2[[#This Row],[Date]],"YYYY")</f>
        <v>2015</v>
      </c>
      <c r="C10987" s="8" t="str">
        <f>TEXT(Djmatrix2[[#This Row],[Date]],"MMMM")</f>
        <v>August</v>
      </c>
      <c r="D10987" s="9" t="s">
        <v>78</v>
      </c>
      <c r="E10987" s="9" t="s">
        <v>79</v>
      </c>
      <c r="F10987" s="9">
        <v>33</v>
      </c>
      <c r="G10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87" s="9" t="s">
        <v>3</v>
      </c>
      <c r="I10987" s="9" t="s">
        <v>35</v>
      </c>
      <c r="J10987" s="9" t="s">
        <v>1</v>
      </c>
      <c r="K10987" s="9" t="s">
        <v>56</v>
      </c>
      <c r="L10987" s="9" t="s">
        <v>80</v>
      </c>
      <c r="M10987" s="9">
        <v>3</v>
      </c>
      <c r="N10987" s="9">
        <v>186.33</v>
      </c>
      <c r="O10987" s="13">
        <v>220.67</v>
      </c>
      <c r="P10987" s="14">
        <f>Djmatrix2[[#This Row],[Quantity]]*Djmatrix2[[#This Row],[Unit_Cost]]</f>
        <v>558.99</v>
      </c>
      <c r="Q10987" s="14">
        <f>Djmatrix2[[#This Row],[Quantity]]*Djmatrix2[[#This Row],[Unit_Price]]</f>
        <v>662.01</v>
      </c>
      <c r="R10987" s="14">
        <f>Djmatrix2[[#This Row],[TOTAL REVENUE]]-Djmatrix2[[#This Row],[TOTAL COST]]</f>
        <v>103.01999999999998</v>
      </c>
    </row>
    <row r="10988" spans="1:18" x14ac:dyDescent="0.35">
      <c r="A10988" s="8">
        <v>42249</v>
      </c>
      <c r="B10988" s="8" t="str">
        <f>TEXT(Djmatrix2[[#This Row],[Date]],"YYYY")</f>
        <v>2015</v>
      </c>
      <c r="C10988" s="8" t="str">
        <f>TEXT(Djmatrix2[[#This Row],[Date]],"MMMM")</f>
        <v>September</v>
      </c>
      <c r="D10988" s="9" t="s">
        <v>78</v>
      </c>
      <c r="E10988" s="9" t="s">
        <v>79</v>
      </c>
      <c r="F10988" s="9">
        <v>33</v>
      </c>
      <c r="G10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88" s="9" t="s">
        <v>3</v>
      </c>
      <c r="I10988" s="9" t="s">
        <v>35</v>
      </c>
      <c r="J10988" s="9" t="s">
        <v>1</v>
      </c>
      <c r="K10988" s="9" t="s">
        <v>56</v>
      </c>
      <c r="L10988" s="9" t="s">
        <v>80</v>
      </c>
      <c r="M10988" s="9">
        <v>3</v>
      </c>
      <c r="N10988" s="9">
        <v>220</v>
      </c>
      <c r="O10988" s="13">
        <v>244.67</v>
      </c>
      <c r="P10988" s="14">
        <f>Djmatrix2[[#This Row],[Quantity]]*Djmatrix2[[#This Row],[Unit_Cost]]</f>
        <v>660</v>
      </c>
      <c r="Q10988" s="14">
        <f>Djmatrix2[[#This Row],[Quantity]]*Djmatrix2[[#This Row],[Unit_Price]]</f>
        <v>734.01</v>
      </c>
      <c r="R10988" s="14">
        <f>Djmatrix2[[#This Row],[TOTAL REVENUE]]-Djmatrix2[[#This Row],[TOTAL COST]]</f>
        <v>74.009999999999991</v>
      </c>
    </row>
    <row r="10989" spans="1:18" x14ac:dyDescent="0.35">
      <c r="A10989" s="8">
        <v>42249</v>
      </c>
      <c r="B10989" s="8" t="str">
        <f>TEXT(Djmatrix2[[#This Row],[Date]],"YYYY")</f>
        <v>2015</v>
      </c>
      <c r="C10989" s="8" t="str">
        <f>TEXT(Djmatrix2[[#This Row],[Date]],"MMMM")</f>
        <v>September</v>
      </c>
      <c r="D10989" s="9" t="s">
        <v>78</v>
      </c>
      <c r="E10989" s="9" t="s">
        <v>79</v>
      </c>
      <c r="F10989" s="9">
        <v>33</v>
      </c>
      <c r="G10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89" s="9" t="s">
        <v>3</v>
      </c>
      <c r="I10989" s="9" t="s">
        <v>35</v>
      </c>
      <c r="J10989" s="9" t="s">
        <v>1</v>
      </c>
      <c r="K10989" s="9" t="s">
        <v>56</v>
      </c>
      <c r="L10989" s="9" t="s">
        <v>80</v>
      </c>
      <c r="M10989" s="9">
        <v>2</v>
      </c>
      <c r="N10989" s="9">
        <v>25</v>
      </c>
      <c r="O10989" s="13">
        <v>25.5</v>
      </c>
      <c r="P10989" s="14">
        <f>Djmatrix2[[#This Row],[Quantity]]*Djmatrix2[[#This Row],[Unit_Cost]]</f>
        <v>50</v>
      </c>
      <c r="Q10989" s="14">
        <f>Djmatrix2[[#This Row],[Quantity]]*Djmatrix2[[#This Row],[Unit_Price]]</f>
        <v>51</v>
      </c>
      <c r="R10989" s="14">
        <f>Djmatrix2[[#This Row],[TOTAL REVENUE]]-Djmatrix2[[#This Row],[TOTAL COST]]</f>
        <v>1</v>
      </c>
    </row>
    <row r="10990" spans="1:18" x14ac:dyDescent="0.35">
      <c r="A10990" s="8">
        <v>42249</v>
      </c>
      <c r="B10990" s="8" t="str">
        <f>TEXT(Djmatrix2[[#This Row],[Date]],"YYYY")</f>
        <v>2015</v>
      </c>
      <c r="C10990" s="8" t="str">
        <f>TEXT(Djmatrix2[[#This Row],[Date]],"MMMM")</f>
        <v>September</v>
      </c>
      <c r="D10990" s="9" t="s">
        <v>78</v>
      </c>
      <c r="E10990" s="9" t="s">
        <v>79</v>
      </c>
      <c r="F10990" s="9">
        <v>33</v>
      </c>
      <c r="G10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90" s="9" t="s">
        <v>3</v>
      </c>
      <c r="I10990" s="9" t="s">
        <v>35</v>
      </c>
      <c r="J10990" s="9" t="s">
        <v>1</v>
      </c>
      <c r="K10990" s="9" t="s">
        <v>55</v>
      </c>
      <c r="L10990" s="9" t="s">
        <v>80</v>
      </c>
      <c r="M10990" s="9">
        <v>3</v>
      </c>
      <c r="N10990" s="9">
        <v>256.67</v>
      </c>
      <c r="O10990" s="13">
        <v>297.33</v>
      </c>
      <c r="P10990" s="14">
        <f>Djmatrix2[[#This Row],[Quantity]]*Djmatrix2[[#This Row],[Unit_Cost]]</f>
        <v>770.01</v>
      </c>
      <c r="Q10990" s="14">
        <f>Djmatrix2[[#This Row],[Quantity]]*Djmatrix2[[#This Row],[Unit_Price]]</f>
        <v>891.99</v>
      </c>
      <c r="R10990" s="14">
        <f>Djmatrix2[[#This Row],[TOTAL REVENUE]]-Djmatrix2[[#This Row],[TOTAL COST]]</f>
        <v>121.98000000000002</v>
      </c>
    </row>
    <row r="10991" spans="1:18" x14ac:dyDescent="0.35">
      <c r="A10991" s="8">
        <v>42286</v>
      </c>
      <c r="B10991" s="8" t="str">
        <f>TEXT(Djmatrix2[[#This Row],[Date]],"YYYY")</f>
        <v>2015</v>
      </c>
      <c r="C10991" s="8" t="str">
        <f>TEXT(Djmatrix2[[#This Row],[Date]],"MMMM")</f>
        <v>October</v>
      </c>
      <c r="D10991" s="9" t="s">
        <v>78</v>
      </c>
      <c r="E10991" s="9" t="s">
        <v>79</v>
      </c>
      <c r="F10991" s="9">
        <v>33</v>
      </c>
      <c r="G10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91" s="9" t="s">
        <v>3</v>
      </c>
      <c r="I10991" s="9" t="s">
        <v>35</v>
      </c>
      <c r="J10991" s="9" t="s">
        <v>1</v>
      </c>
      <c r="K10991" s="9" t="s">
        <v>56</v>
      </c>
      <c r="L10991" s="9" t="s">
        <v>80</v>
      </c>
      <c r="M10991" s="9">
        <v>2</v>
      </c>
      <c r="N10991" s="9">
        <v>375</v>
      </c>
      <c r="O10991" s="13">
        <v>409.5</v>
      </c>
      <c r="P10991" s="14">
        <f>Djmatrix2[[#This Row],[Quantity]]*Djmatrix2[[#This Row],[Unit_Cost]]</f>
        <v>750</v>
      </c>
      <c r="Q10991" s="14">
        <f>Djmatrix2[[#This Row],[Quantity]]*Djmatrix2[[#This Row],[Unit_Price]]</f>
        <v>819</v>
      </c>
      <c r="R10991" s="14">
        <f>Djmatrix2[[#This Row],[TOTAL REVENUE]]-Djmatrix2[[#This Row],[TOTAL COST]]</f>
        <v>69</v>
      </c>
    </row>
    <row r="10992" spans="1:18" x14ac:dyDescent="0.35">
      <c r="A10992" s="8">
        <v>42286</v>
      </c>
      <c r="B10992" s="8" t="str">
        <f>TEXT(Djmatrix2[[#This Row],[Date]],"YYYY")</f>
        <v>2015</v>
      </c>
      <c r="C10992" s="8" t="str">
        <f>TEXT(Djmatrix2[[#This Row],[Date]],"MMMM")</f>
        <v>October</v>
      </c>
      <c r="D10992" s="9" t="s">
        <v>78</v>
      </c>
      <c r="E10992" s="9" t="s">
        <v>79</v>
      </c>
      <c r="F10992" s="9">
        <v>33</v>
      </c>
      <c r="G10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92" s="9" t="s">
        <v>3</v>
      </c>
      <c r="I10992" s="9" t="s">
        <v>35</v>
      </c>
      <c r="J10992" s="9" t="s">
        <v>1</v>
      </c>
      <c r="K10992" s="9" t="s">
        <v>56</v>
      </c>
      <c r="L10992" s="9" t="s">
        <v>80</v>
      </c>
      <c r="M10992" s="9">
        <v>2</v>
      </c>
      <c r="N10992" s="9">
        <v>35</v>
      </c>
      <c r="O10992" s="13">
        <v>35.5</v>
      </c>
      <c r="P10992" s="14">
        <f>Djmatrix2[[#This Row],[Quantity]]*Djmatrix2[[#This Row],[Unit_Cost]]</f>
        <v>70</v>
      </c>
      <c r="Q10992" s="14">
        <f>Djmatrix2[[#This Row],[Quantity]]*Djmatrix2[[#This Row],[Unit_Price]]</f>
        <v>71</v>
      </c>
      <c r="R10992" s="14">
        <f>Djmatrix2[[#This Row],[TOTAL REVENUE]]-Djmatrix2[[#This Row],[TOTAL COST]]</f>
        <v>1</v>
      </c>
    </row>
    <row r="10993" spans="1:18" x14ac:dyDescent="0.35">
      <c r="A10993" s="8">
        <v>42286</v>
      </c>
      <c r="B10993" s="8" t="str">
        <f>TEXT(Djmatrix2[[#This Row],[Date]],"YYYY")</f>
        <v>2015</v>
      </c>
      <c r="C10993" s="8" t="str">
        <f>TEXT(Djmatrix2[[#This Row],[Date]],"MMMM")</f>
        <v>October</v>
      </c>
      <c r="D10993" s="9" t="s">
        <v>78</v>
      </c>
      <c r="E10993" s="9" t="s">
        <v>79</v>
      </c>
      <c r="F10993" s="9">
        <v>33</v>
      </c>
      <c r="G10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93" s="9" t="s">
        <v>3</v>
      </c>
      <c r="I10993" s="9" t="s">
        <v>35</v>
      </c>
      <c r="J10993" s="9" t="s">
        <v>1</v>
      </c>
      <c r="K10993" s="9" t="s">
        <v>56</v>
      </c>
      <c r="L10993" s="9" t="s">
        <v>80</v>
      </c>
      <c r="M10993" s="9">
        <v>1</v>
      </c>
      <c r="N10993" s="9">
        <v>37</v>
      </c>
      <c r="O10993" s="13">
        <v>41</v>
      </c>
      <c r="P10993" s="14">
        <f>Djmatrix2[[#This Row],[Quantity]]*Djmatrix2[[#This Row],[Unit_Cost]]</f>
        <v>37</v>
      </c>
      <c r="Q10993" s="14">
        <f>Djmatrix2[[#This Row],[Quantity]]*Djmatrix2[[#This Row],[Unit_Price]]</f>
        <v>41</v>
      </c>
      <c r="R10993" s="14">
        <f>Djmatrix2[[#This Row],[TOTAL REVENUE]]-Djmatrix2[[#This Row],[TOTAL COST]]</f>
        <v>4</v>
      </c>
    </row>
    <row r="10994" spans="1:18" x14ac:dyDescent="0.35">
      <c r="A10994" s="8">
        <v>42288</v>
      </c>
      <c r="B10994" s="8" t="str">
        <f>TEXT(Djmatrix2[[#This Row],[Date]],"YYYY")</f>
        <v>2015</v>
      </c>
      <c r="C10994" s="8" t="str">
        <f>TEXT(Djmatrix2[[#This Row],[Date]],"MMMM")</f>
        <v>October</v>
      </c>
      <c r="D10994" s="9" t="s">
        <v>78</v>
      </c>
      <c r="E10994" s="9" t="s">
        <v>79</v>
      </c>
      <c r="F10994" s="9">
        <v>33</v>
      </c>
      <c r="G10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94" s="9" t="s">
        <v>3</v>
      </c>
      <c r="I10994" s="9" t="s">
        <v>35</v>
      </c>
      <c r="J10994" s="9" t="s">
        <v>1</v>
      </c>
      <c r="K10994" s="9" t="s">
        <v>56</v>
      </c>
      <c r="L10994" s="9" t="s">
        <v>80</v>
      </c>
      <c r="M10994" s="9">
        <v>2</v>
      </c>
      <c r="N10994" s="9">
        <v>60</v>
      </c>
      <c r="O10994" s="13">
        <v>67</v>
      </c>
      <c r="P10994" s="14">
        <f>Djmatrix2[[#This Row],[Quantity]]*Djmatrix2[[#This Row],[Unit_Cost]]</f>
        <v>120</v>
      </c>
      <c r="Q10994" s="14">
        <f>Djmatrix2[[#This Row],[Quantity]]*Djmatrix2[[#This Row],[Unit_Price]]</f>
        <v>134</v>
      </c>
      <c r="R10994" s="14">
        <f>Djmatrix2[[#This Row],[TOTAL REVENUE]]-Djmatrix2[[#This Row],[TOTAL COST]]</f>
        <v>14</v>
      </c>
    </row>
    <row r="10995" spans="1:18" x14ac:dyDescent="0.35">
      <c r="A10995" s="8">
        <v>42288</v>
      </c>
      <c r="B10995" s="8" t="str">
        <f>TEXT(Djmatrix2[[#This Row],[Date]],"YYYY")</f>
        <v>2015</v>
      </c>
      <c r="C10995" s="8" t="str">
        <f>TEXT(Djmatrix2[[#This Row],[Date]],"MMMM")</f>
        <v>October</v>
      </c>
      <c r="D10995" s="9" t="s">
        <v>78</v>
      </c>
      <c r="E10995" s="9" t="s">
        <v>79</v>
      </c>
      <c r="F10995" s="9">
        <v>33</v>
      </c>
      <c r="G10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95" s="9" t="s">
        <v>3</v>
      </c>
      <c r="I10995" s="9" t="s">
        <v>35</v>
      </c>
      <c r="J10995" s="9" t="s">
        <v>1</v>
      </c>
      <c r="K10995" s="9" t="s">
        <v>56</v>
      </c>
      <c r="L10995" s="9" t="s">
        <v>80</v>
      </c>
      <c r="M10995" s="9">
        <v>3</v>
      </c>
      <c r="N10995" s="9">
        <v>245</v>
      </c>
      <c r="O10995" s="13">
        <v>238</v>
      </c>
      <c r="P10995" s="14">
        <f>Djmatrix2[[#This Row],[Quantity]]*Djmatrix2[[#This Row],[Unit_Cost]]</f>
        <v>735</v>
      </c>
      <c r="Q10995" s="14">
        <f>Djmatrix2[[#This Row],[Quantity]]*Djmatrix2[[#This Row],[Unit_Price]]</f>
        <v>714</v>
      </c>
      <c r="R10995" s="14">
        <f>Djmatrix2[[#This Row],[TOTAL REVENUE]]-Djmatrix2[[#This Row],[TOTAL COST]]</f>
        <v>-21</v>
      </c>
    </row>
    <row r="10996" spans="1:18" x14ac:dyDescent="0.35">
      <c r="A10996" s="8">
        <v>42288</v>
      </c>
      <c r="B10996" s="8" t="str">
        <f>TEXT(Djmatrix2[[#This Row],[Date]],"YYYY")</f>
        <v>2015</v>
      </c>
      <c r="C10996" s="8" t="str">
        <f>TEXT(Djmatrix2[[#This Row],[Date]],"MMMM")</f>
        <v>October</v>
      </c>
      <c r="D10996" s="9" t="s">
        <v>78</v>
      </c>
      <c r="E10996" s="9" t="s">
        <v>79</v>
      </c>
      <c r="F10996" s="9">
        <v>33</v>
      </c>
      <c r="G10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96" s="9" t="s">
        <v>3</v>
      </c>
      <c r="I10996" s="9" t="s">
        <v>35</v>
      </c>
      <c r="J10996" s="9" t="s">
        <v>1</v>
      </c>
      <c r="K10996" s="9" t="s">
        <v>55</v>
      </c>
      <c r="L10996" s="9" t="s">
        <v>80</v>
      </c>
      <c r="M10996" s="9">
        <v>3</v>
      </c>
      <c r="N10996" s="9">
        <v>350</v>
      </c>
      <c r="O10996" s="13">
        <v>403.67</v>
      </c>
      <c r="P10996" s="14">
        <f>Djmatrix2[[#This Row],[Quantity]]*Djmatrix2[[#This Row],[Unit_Cost]]</f>
        <v>1050</v>
      </c>
      <c r="Q10996" s="14">
        <f>Djmatrix2[[#This Row],[Quantity]]*Djmatrix2[[#This Row],[Unit_Price]]</f>
        <v>1211.01</v>
      </c>
      <c r="R10996" s="14">
        <f>Djmatrix2[[#This Row],[TOTAL REVENUE]]-Djmatrix2[[#This Row],[TOTAL COST]]</f>
        <v>161.01</v>
      </c>
    </row>
    <row r="10997" spans="1:18" x14ac:dyDescent="0.35">
      <c r="A10997" s="8">
        <v>42290</v>
      </c>
      <c r="B10997" s="8" t="str">
        <f>TEXT(Djmatrix2[[#This Row],[Date]],"YYYY")</f>
        <v>2015</v>
      </c>
      <c r="C10997" s="8" t="str">
        <f>TEXT(Djmatrix2[[#This Row],[Date]],"MMMM")</f>
        <v>October</v>
      </c>
      <c r="D10997" s="9" t="s">
        <v>78</v>
      </c>
      <c r="E10997" s="9" t="s">
        <v>79</v>
      </c>
      <c r="F10997" s="9">
        <v>33</v>
      </c>
      <c r="G10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97" s="9" t="s">
        <v>3</v>
      </c>
      <c r="I10997" s="9" t="s">
        <v>35</v>
      </c>
      <c r="J10997" s="9" t="s">
        <v>1</v>
      </c>
      <c r="K10997" s="9" t="s">
        <v>56</v>
      </c>
      <c r="L10997" s="9" t="s">
        <v>80</v>
      </c>
      <c r="M10997" s="9">
        <v>3</v>
      </c>
      <c r="N10997" s="9">
        <v>50</v>
      </c>
      <c r="O10997" s="13">
        <v>55.67</v>
      </c>
      <c r="P10997" s="14">
        <f>Djmatrix2[[#This Row],[Quantity]]*Djmatrix2[[#This Row],[Unit_Cost]]</f>
        <v>150</v>
      </c>
      <c r="Q10997" s="14">
        <f>Djmatrix2[[#This Row],[Quantity]]*Djmatrix2[[#This Row],[Unit_Price]]</f>
        <v>167.01</v>
      </c>
      <c r="R10997" s="14">
        <f>Djmatrix2[[#This Row],[TOTAL REVENUE]]-Djmatrix2[[#This Row],[TOTAL COST]]</f>
        <v>17.009999999999991</v>
      </c>
    </row>
    <row r="10998" spans="1:18" x14ac:dyDescent="0.35">
      <c r="A10998" s="8">
        <v>42290</v>
      </c>
      <c r="B10998" s="8" t="str">
        <f>TEXT(Djmatrix2[[#This Row],[Date]],"YYYY")</f>
        <v>2015</v>
      </c>
      <c r="C10998" s="8" t="str">
        <f>TEXT(Djmatrix2[[#This Row],[Date]],"MMMM")</f>
        <v>October</v>
      </c>
      <c r="D10998" s="9" t="s">
        <v>78</v>
      </c>
      <c r="E10998" s="9" t="s">
        <v>79</v>
      </c>
      <c r="F10998" s="9">
        <v>33</v>
      </c>
      <c r="G10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98" s="9" t="s">
        <v>3</v>
      </c>
      <c r="I10998" s="9" t="s">
        <v>35</v>
      </c>
      <c r="J10998" s="9" t="s">
        <v>1</v>
      </c>
      <c r="K10998" s="9" t="s">
        <v>56</v>
      </c>
      <c r="L10998" s="9" t="s">
        <v>80</v>
      </c>
      <c r="M10998" s="9">
        <v>1</v>
      </c>
      <c r="N10998" s="9">
        <v>525</v>
      </c>
      <c r="O10998" s="13">
        <v>609</v>
      </c>
      <c r="P10998" s="14">
        <f>Djmatrix2[[#This Row],[Quantity]]*Djmatrix2[[#This Row],[Unit_Cost]]</f>
        <v>525</v>
      </c>
      <c r="Q10998" s="14">
        <f>Djmatrix2[[#This Row],[Quantity]]*Djmatrix2[[#This Row],[Unit_Price]]</f>
        <v>609</v>
      </c>
      <c r="R10998" s="14">
        <f>Djmatrix2[[#This Row],[TOTAL REVENUE]]-Djmatrix2[[#This Row],[TOTAL COST]]</f>
        <v>84</v>
      </c>
    </row>
    <row r="10999" spans="1:18" x14ac:dyDescent="0.35">
      <c r="A10999" s="8">
        <v>42290</v>
      </c>
      <c r="B10999" s="8" t="str">
        <f>TEXT(Djmatrix2[[#This Row],[Date]],"YYYY")</f>
        <v>2015</v>
      </c>
      <c r="C10999" s="8" t="str">
        <f>TEXT(Djmatrix2[[#This Row],[Date]],"MMMM")</f>
        <v>October</v>
      </c>
      <c r="D10999" s="9" t="s">
        <v>78</v>
      </c>
      <c r="E10999" s="9" t="s">
        <v>79</v>
      </c>
      <c r="F10999" s="9">
        <v>33</v>
      </c>
      <c r="G10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99" s="9" t="s">
        <v>3</v>
      </c>
      <c r="I10999" s="9" t="s">
        <v>35</v>
      </c>
      <c r="J10999" s="9" t="s">
        <v>1</v>
      </c>
      <c r="K10999" s="9" t="s">
        <v>55</v>
      </c>
      <c r="L10999" s="9" t="s">
        <v>80</v>
      </c>
      <c r="M10999" s="9">
        <v>1</v>
      </c>
      <c r="N10999" s="9">
        <v>595</v>
      </c>
      <c r="O10999" s="13">
        <v>652</v>
      </c>
      <c r="P10999" s="14">
        <f>Djmatrix2[[#This Row],[Quantity]]*Djmatrix2[[#This Row],[Unit_Cost]]</f>
        <v>595</v>
      </c>
      <c r="Q10999" s="14">
        <f>Djmatrix2[[#This Row],[Quantity]]*Djmatrix2[[#This Row],[Unit_Price]]</f>
        <v>652</v>
      </c>
      <c r="R10999" s="14">
        <f>Djmatrix2[[#This Row],[TOTAL REVENUE]]-Djmatrix2[[#This Row],[TOTAL COST]]</f>
        <v>57</v>
      </c>
    </row>
    <row r="11000" spans="1:18" x14ac:dyDescent="0.35">
      <c r="A11000" s="8">
        <v>42301</v>
      </c>
      <c r="B11000" s="8" t="str">
        <f>TEXT(Djmatrix2[[#This Row],[Date]],"YYYY")</f>
        <v>2015</v>
      </c>
      <c r="C11000" s="8" t="str">
        <f>TEXT(Djmatrix2[[#This Row],[Date]],"MMMM")</f>
        <v>October</v>
      </c>
      <c r="D11000" s="9" t="s">
        <v>78</v>
      </c>
      <c r="E11000" s="9" t="s">
        <v>79</v>
      </c>
      <c r="F11000" s="9">
        <v>33</v>
      </c>
      <c r="G11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00" s="9" t="s">
        <v>3</v>
      </c>
      <c r="I11000" s="9" t="s">
        <v>35</v>
      </c>
      <c r="J11000" s="9" t="s">
        <v>1</v>
      </c>
      <c r="K11000" s="9" t="s">
        <v>56</v>
      </c>
      <c r="L11000" s="9" t="s">
        <v>80</v>
      </c>
      <c r="M11000" s="9">
        <v>2</v>
      </c>
      <c r="N11000" s="9">
        <v>25</v>
      </c>
      <c r="O11000" s="13">
        <v>29</v>
      </c>
      <c r="P11000" s="14">
        <f>Djmatrix2[[#This Row],[Quantity]]*Djmatrix2[[#This Row],[Unit_Cost]]</f>
        <v>50</v>
      </c>
      <c r="Q11000" s="14">
        <f>Djmatrix2[[#This Row],[Quantity]]*Djmatrix2[[#This Row],[Unit_Price]]</f>
        <v>58</v>
      </c>
      <c r="R11000" s="14">
        <f>Djmatrix2[[#This Row],[TOTAL REVENUE]]-Djmatrix2[[#This Row],[TOTAL COST]]</f>
        <v>8</v>
      </c>
    </row>
    <row r="11001" spans="1:18" x14ac:dyDescent="0.35">
      <c r="A11001" s="8">
        <v>42301</v>
      </c>
      <c r="B11001" s="8" t="str">
        <f>TEXT(Djmatrix2[[#This Row],[Date]],"YYYY")</f>
        <v>2015</v>
      </c>
      <c r="C11001" s="8" t="str">
        <f>TEXT(Djmatrix2[[#This Row],[Date]],"MMMM")</f>
        <v>October</v>
      </c>
      <c r="D11001" s="9" t="s">
        <v>78</v>
      </c>
      <c r="E11001" s="9" t="s">
        <v>79</v>
      </c>
      <c r="F11001" s="9">
        <v>33</v>
      </c>
      <c r="G11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01" s="9" t="s">
        <v>3</v>
      </c>
      <c r="I11001" s="9" t="s">
        <v>35</v>
      </c>
      <c r="J11001" s="9" t="s">
        <v>1</v>
      </c>
      <c r="K11001" s="9" t="s">
        <v>55</v>
      </c>
      <c r="L11001" s="9" t="s">
        <v>80</v>
      </c>
      <c r="M11001" s="9">
        <v>2</v>
      </c>
      <c r="N11001" s="9">
        <v>210</v>
      </c>
      <c r="O11001" s="13">
        <v>246.5</v>
      </c>
      <c r="P11001" s="14">
        <f>Djmatrix2[[#This Row],[Quantity]]*Djmatrix2[[#This Row],[Unit_Cost]]</f>
        <v>420</v>
      </c>
      <c r="Q11001" s="14">
        <f>Djmatrix2[[#This Row],[Quantity]]*Djmatrix2[[#This Row],[Unit_Price]]</f>
        <v>493</v>
      </c>
      <c r="R11001" s="14">
        <f>Djmatrix2[[#This Row],[TOTAL REVENUE]]-Djmatrix2[[#This Row],[TOTAL COST]]</f>
        <v>73</v>
      </c>
    </row>
    <row r="11002" spans="1:18" x14ac:dyDescent="0.35">
      <c r="A11002" s="8">
        <v>42301</v>
      </c>
      <c r="B11002" s="8" t="str">
        <f>TEXT(Djmatrix2[[#This Row],[Date]],"YYYY")</f>
        <v>2015</v>
      </c>
      <c r="C11002" s="8" t="str">
        <f>TEXT(Djmatrix2[[#This Row],[Date]],"MMMM")</f>
        <v>October</v>
      </c>
      <c r="D11002" s="9" t="s">
        <v>78</v>
      </c>
      <c r="E11002" s="9" t="s">
        <v>79</v>
      </c>
      <c r="F11002" s="9">
        <v>33</v>
      </c>
      <c r="G11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02" s="9" t="s">
        <v>3</v>
      </c>
      <c r="I11002" s="9" t="s">
        <v>35</v>
      </c>
      <c r="J11002" s="9" t="s">
        <v>2</v>
      </c>
      <c r="K11002" s="9" t="s">
        <v>5</v>
      </c>
      <c r="L11002" s="9" t="s">
        <v>80</v>
      </c>
      <c r="M11002" s="9">
        <v>1</v>
      </c>
      <c r="N11002" s="9">
        <v>699</v>
      </c>
      <c r="O11002" s="13">
        <v>759</v>
      </c>
      <c r="P11002" s="14">
        <f>Djmatrix2[[#This Row],[Quantity]]*Djmatrix2[[#This Row],[Unit_Cost]]</f>
        <v>699</v>
      </c>
      <c r="Q11002" s="14">
        <f>Djmatrix2[[#This Row],[Quantity]]*Djmatrix2[[#This Row],[Unit_Price]]</f>
        <v>759</v>
      </c>
      <c r="R11002" s="14">
        <f>Djmatrix2[[#This Row],[TOTAL REVENUE]]-Djmatrix2[[#This Row],[TOTAL COST]]</f>
        <v>60</v>
      </c>
    </row>
    <row r="11003" spans="1:18" x14ac:dyDescent="0.35">
      <c r="A11003" s="8">
        <v>42309</v>
      </c>
      <c r="B11003" s="8" t="str">
        <f>TEXT(Djmatrix2[[#This Row],[Date]],"YYYY")</f>
        <v>2015</v>
      </c>
      <c r="C11003" s="8" t="str">
        <f>TEXT(Djmatrix2[[#This Row],[Date]],"MMMM")</f>
        <v>November</v>
      </c>
      <c r="D11003" s="9" t="s">
        <v>78</v>
      </c>
      <c r="E11003" s="9" t="s">
        <v>79</v>
      </c>
      <c r="F11003" s="9">
        <v>33</v>
      </c>
      <c r="G11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03" s="9" t="s">
        <v>3</v>
      </c>
      <c r="I11003" s="9" t="s">
        <v>35</v>
      </c>
      <c r="J11003" s="9" t="s">
        <v>1</v>
      </c>
      <c r="K11003" s="9" t="s">
        <v>55</v>
      </c>
      <c r="L11003" s="9" t="s">
        <v>80</v>
      </c>
      <c r="M11003" s="9">
        <v>1</v>
      </c>
      <c r="N11003" s="9">
        <v>840</v>
      </c>
      <c r="O11003" s="13">
        <v>927</v>
      </c>
      <c r="P11003" s="14">
        <f>Djmatrix2[[#This Row],[Quantity]]*Djmatrix2[[#This Row],[Unit_Cost]]</f>
        <v>840</v>
      </c>
      <c r="Q11003" s="14">
        <f>Djmatrix2[[#This Row],[Quantity]]*Djmatrix2[[#This Row],[Unit_Price]]</f>
        <v>927</v>
      </c>
      <c r="R11003" s="14">
        <f>Djmatrix2[[#This Row],[TOTAL REVENUE]]-Djmatrix2[[#This Row],[TOTAL COST]]</f>
        <v>87</v>
      </c>
    </row>
    <row r="11004" spans="1:18" x14ac:dyDescent="0.35">
      <c r="A11004" s="8">
        <v>42320</v>
      </c>
      <c r="B11004" s="8" t="str">
        <f>TEXT(Djmatrix2[[#This Row],[Date]],"YYYY")</f>
        <v>2015</v>
      </c>
      <c r="C11004" s="8" t="str">
        <f>TEXT(Djmatrix2[[#This Row],[Date]],"MMMM")</f>
        <v>November</v>
      </c>
      <c r="D11004" s="9" t="s">
        <v>78</v>
      </c>
      <c r="E11004" s="9" t="s">
        <v>79</v>
      </c>
      <c r="F11004" s="9">
        <v>33</v>
      </c>
      <c r="G11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04" s="9" t="s">
        <v>3</v>
      </c>
      <c r="I11004" s="9" t="s">
        <v>35</v>
      </c>
      <c r="J11004" s="9" t="s">
        <v>1</v>
      </c>
      <c r="K11004" s="9" t="s">
        <v>55</v>
      </c>
      <c r="L11004" s="9" t="s">
        <v>80</v>
      </c>
      <c r="M11004" s="9">
        <v>1</v>
      </c>
      <c r="N11004" s="9">
        <v>700</v>
      </c>
      <c r="O11004" s="13">
        <v>732</v>
      </c>
      <c r="P11004" s="14">
        <f>Djmatrix2[[#This Row],[Quantity]]*Djmatrix2[[#This Row],[Unit_Cost]]</f>
        <v>700</v>
      </c>
      <c r="Q11004" s="14">
        <f>Djmatrix2[[#This Row],[Quantity]]*Djmatrix2[[#This Row],[Unit_Price]]</f>
        <v>732</v>
      </c>
      <c r="R11004" s="14">
        <f>Djmatrix2[[#This Row],[TOTAL REVENUE]]-Djmatrix2[[#This Row],[TOTAL COST]]</f>
        <v>32</v>
      </c>
    </row>
    <row r="11005" spans="1:18" x14ac:dyDescent="0.35">
      <c r="A11005" s="8">
        <v>42321</v>
      </c>
      <c r="B11005" s="8" t="str">
        <f>TEXT(Djmatrix2[[#This Row],[Date]],"YYYY")</f>
        <v>2015</v>
      </c>
      <c r="C11005" s="8" t="str">
        <f>TEXT(Djmatrix2[[#This Row],[Date]],"MMMM")</f>
        <v>November</v>
      </c>
      <c r="D11005" s="9" t="s">
        <v>78</v>
      </c>
      <c r="E11005" s="9" t="s">
        <v>79</v>
      </c>
      <c r="F11005" s="9">
        <v>33</v>
      </c>
      <c r="G11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05" s="9" t="s">
        <v>3</v>
      </c>
      <c r="I11005" s="9" t="s">
        <v>35</v>
      </c>
      <c r="J11005" s="9" t="s">
        <v>1</v>
      </c>
      <c r="K11005" s="9" t="s">
        <v>56</v>
      </c>
      <c r="L11005" s="9" t="s">
        <v>80</v>
      </c>
      <c r="M11005" s="9">
        <v>1</v>
      </c>
      <c r="N11005" s="9">
        <v>60</v>
      </c>
      <c r="O11005" s="13">
        <v>65</v>
      </c>
      <c r="P11005" s="14">
        <f>Djmatrix2[[#This Row],[Quantity]]*Djmatrix2[[#This Row],[Unit_Cost]]</f>
        <v>60</v>
      </c>
      <c r="Q11005" s="14">
        <f>Djmatrix2[[#This Row],[Quantity]]*Djmatrix2[[#This Row],[Unit_Price]]</f>
        <v>65</v>
      </c>
      <c r="R11005" s="14">
        <f>Djmatrix2[[#This Row],[TOTAL REVENUE]]-Djmatrix2[[#This Row],[TOTAL COST]]</f>
        <v>5</v>
      </c>
    </row>
    <row r="11006" spans="1:18" x14ac:dyDescent="0.35">
      <c r="A11006" s="8">
        <v>42321</v>
      </c>
      <c r="B11006" s="8" t="str">
        <f>TEXT(Djmatrix2[[#This Row],[Date]],"YYYY")</f>
        <v>2015</v>
      </c>
      <c r="C11006" s="8" t="str">
        <f>TEXT(Djmatrix2[[#This Row],[Date]],"MMMM")</f>
        <v>November</v>
      </c>
      <c r="D11006" s="9" t="s">
        <v>78</v>
      </c>
      <c r="E11006" s="9" t="s">
        <v>79</v>
      </c>
      <c r="F11006" s="9">
        <v>33</v>
      </c>
      <c r="G11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06" s="9" t="s">
        <v>3</v>
      </c>
      <c r="I11006" s="9" t="s">
        <v>35</v>
      </c>
      <c r="J11006" s="9" t="s">
        <v>1</v>
      </c>
      <c r="K11006" s="9" t="s">
        <v>56</v>
      </c>
      <c r="L11006" s="9" t="s">
        <v>80</v>
      </c>
      <c r="M11006" s="9">
        <v>3</v>
      </c>
      <c r="N11006" s="9">
        <v>6.67</v>
      </c>
      <c r="O11006" s="13">
        <v>7.67</v>
      </c>
      <c r="P11006" s="14">
        <f>Djmatrix2[[#This Row],[Quantity]]*Djmatrix2[[#This Row],[Unit_Cost]]</f>
        <v>20.009999999999998</v>
      </c>
      <c r="Q11006" s="14">
        <f>Djmatrix2[[#This Row],[Quantity]]*Djmatrix2[[#This Row],[Unit_Price]]</f>
        <v>23.009999999999998</v>
      </c>
      <c r="R11006" s="14">
        <f>Djmatrix2[[#This Row],[TOTAL REVENUE]]-Djmatrix2[[#This Row],[TOTAL COST]]</f>
        <v>3</v>
      </c>
    </row>
    <row r="11007" spans="1:18" x14ac:dyDescent="0.35">
      <c r="A11007" s="8">
        <v>42323</v>
      </c>
      <c r="B11007" s="8" t="str">
        <f>TEXT(Djmatrix2[[#This Row],[Date]],"YYYY")</f>
        <v>2015</v>
      </c>
      <c r="C11007" s="8" t="str">
        <f>TEXT(Djmatrix2[[#This Row],[Date]],"MMMM")</f>
        <v>November</v>
      </c>
      <c r="D11007" s="9" t="s">
        <v>78</v>
      </c>
      <c r="E11007" s="9" t="s">
        <v>79</v>
      </c>
      <c r="F11007" s="9">
        <v>33</v>
      </c>
      <c r="G11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07" s="9" t="s">
        <v>3</v>
      </c>
      <c r="I11007" s="9" t="s">
        <v>35</v>
      </c>
      <c r="J11007" s="9" t="s">
        <v>1</v>
      </c>
      <c r="K11007" s="9" t="s">
        <v>55</v>
      </c>
      <c r="L11007" s="9" t="s">
        <v>80</v>
      </c>
      <c r="M11007" s="9">
        <v>2</v>
      </c>
      <c r="N11007" s="9">
        <v>210</v>
      </c>
      <c r="O11007" s="13">
        <v>239</v>
      </c>
      <c r="P11007" s="14">
        <f>Djmatrix2[[#This Row],[Quantity]]*Djmatrix2[[#This Row],[Unit_Cost]]</f>
        <v>420</v>
      </c>
      <c r="Q11007" s="14">
        <f>Djmatrix2[[#This Row],[Quantity]]*Djmatrix2[[#This Row],[Unit_Price]]</f>
        <v>478</v>
      </c>
      <c r="R11007" s="14">
        <f>Djmatrix2[[#This Row],[TOTAL REVENUE]]-Djmatrix2[[#This Row],[TOTAL COST]]</f>
        <v>58</v>
      </c>
    </row>
    <row r="11008" spans="1:18" x14ac:dyDescent="0.35">
      <c r="A11008" s="8">
        <v>42330</v>
      </c>
      <c r="B11008" s="8" t="str">
        <f>TEXT(Djmatrix2[[#This Row],[Date]],"YYYY")</f>
        <v>2015</v>
      </c>
      <c r="C11008" s="8" t="str">
        <f>TEXT(Djmatrix2[[#This Row],[Date]],"MMMM")</f>
        <v>November</v>
      </c>
      <c r="D11008" s="9" t="s">
        <v>78</v>
      </c>
      <c r="E11008" s="9" t="s">
        <v>79</v>
      </c>
      <c r="F11008" s="9">
        <v>33</v>
      </c>
      <c r="G11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08" s="9" t="s">
        <v>3</v>
      </c>
      <c r="I11008" s="9" t="s">
        <v>35</v>
      </c>
      <c r="J11008" s="9" t="s">
        <v>1</v>
      </c>
      <c r="K11008" s="9" t="s">
        <v>56</v>
      </c>
      <c r="L11008" s="9" t="s">
        <v>80</v>
      </c>
      <c r="M11008" s="9">
        <v>1</v>
      </c>
      <c r="N11008" s="9">
        <v>420</v>
      </c>
      <c r="O11008" s="13">
        <v>477</v>
      </c>
      <c r="P11008" s="14">
        <f>Djmatrix2[[#This Row],[Quantity]]*Djmatrix2[[#This Row],[Unit_Cost]]</f>
        <v>420</v>
      </c>
      <c r="Q11008" s="14">
        <f>Djmatrix2[[#This Row],[Quantity]]*Djmatrix2[[#This Row],[Unit_Price]]</f>
        <v>477</v>
      </c>
      <c r="R11008" s="14">
        <f>Djmatrix2[[#This Row],[TOTAL REVENUE]]-Djmatrix2[[#This Row],[TOTAL COST]]</f>
        <v>57</v>
      </c>
    </row>
    <row r="11009" spans="1:18" x14ac:dyDescent="0.35">
      <c r="A11009" s="8">
        <v>42330</v>
      </c>
      <c r="B11009" s="8" t="str">
        <f>TEXT(Djmatrix2[[#This Row],[Date]],"YYYY")</f>
        <v>2015</v>
      </c>
      <c r="C11009" s="8" t="str">
        <f>TEXT(Djmatrix2[[#This Row],[Date]],"MMMM")</f>
        <v>November</v>
      </c>
      <c r="D11009" s="9" t="s">
        <v>78</v>
      </c>
      <c r="E11009" s="9" t="s">
        <v>79</v>
      </c>
      <c r="F11009" s="9">
        <v>33</v>
      </c>
      <c r="G11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09" s="9" t="s">
        <v>3</v>
      </c>
      <c r="I11009" s="9" t="s">
        <v>35</v>
      </c>
      <c r="J11009" s="9" t="s">
        <v>1</v>
      </c>
      <c r="K11009" s="9" t="s">
        <v>56</v>
      </c>
      <c r="L11009" s="9" t="s">
        <v>80</v>
      </c>
      <c r="M11009" s="9">
        <v>3</v>
      </c>
      <c r="N11009" s="9">
        <v>31.67</v>
      </c>
      <c r="O11009" s="13">
        <v>34</v>
      </c>
      <c r="P11009" s="14">
        <f>Djmatrix2[[#This Row],[Quantity]]*Djmatrix2[[#This Row],[Unit_Cost]]</f>
        <v>95.01</v>
      </c>
      <c r="Q11009" s="14">
        <f>Djmatrix2[[#This Row],[Quantity]]*Djmatrix2[[#This Row],[Unit_Price]]</f>
        <v>102</v>
      </c>
      <c r="R11009" s="14">
        <f>Djmatrix2[[#This Row],[TOTAL REVENUE]]-Djmatrix2[[#This Row],[TOTAL COST]]</f>
        <v>6.9899999999999949</v>
      </c>
    </row>
    <row r="11010" spans="1:18" x14ac:dyDescent="0.35">
      <c r="A11010" s="8">
        <v>42330</v>
      </c>
      <c r="B11010" s="8" t="str">
        <f>TEXT(Djmatrix2[[#This Row],[Date]],"YYYY")</f>
        <v>2015</v>
      </c>
      <c r="C11010" s="8" t="str">
        <f>TEXT(Djmatrix2[[#This Row],[Date]],"MMMM")</f>
        <v>November</v>
      </c>
      <c r="D11010" s="9" t="s">
        <v>78</v>
      </c>
      <c r="E11010" s="9" t="s">
        <v>79</v>
      </c>
      <c r="F11010" s="9">
        <v>33</v>
      </c>
      <c r="G11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10" s="9" t="s">
        <v>3</v>
      </c>
      <c r="I11010" s="9" t="s">
        <v>35</v>
      </c>
      <c r="J11010" s="9" t="s">
        <v>1</v>
      </c>
      <c r="K11010" s="9" t="s">
        <v>55</v>
      </c>
      <c r="L11010" s="9" t="s">
        <v>80</v>
      </c>
      <c r="M11010" s="9">
        <v>3</v>
      </c>
      <c r="N11010" s="9">
        <v>350</v>
      </c>
      <c r="O11010" s="13">
        <v>403.33</v>
      </c>
      <c r="P11010" s="14">
        <f>Djmatrix2[[#This Row],[Quantity]]*Djmatrix2[[#This Row],[Unit_Cost]]</f>
        <v>1050</v>
      </c>
      <c r="Q11010" s="14">
        <f>Djmatrix2[[#This Row],[Quantity]]*Djmatrix2[[#This Row],[Unit_Price]]</f>
        <v>1209.99</v>
      </c>
      <c r="R11010" s="14">
        <f>Djmatrix2[[#This Row],[TOTAL REVENUE]]-Djmatrix2[[#This Row],[TOTAL COST]]</f>
        <v>159.99</v>
      </c>
    </row>
    <row r="11011" spans="1:18" x14ac:dyDescent="0.35">
      <c r="A11011" s="8">
        <v>42339</v>
      </c>
      <c r="B11011" s="8" t="str">
        <f>TEXT(Djmatrix2[[#This Row],[Date]],"YYYY")</f>
        <v>2015</v>
      </c>
      <c r="C11011" s="8" t="str">
        <f>TEXT(Djmatrix2[[#This Row],[Date]],"MMMM")</f>
        <v>December</v>
      </c>
      <c r="D11011" s="9" t="s">
        <v>78</v>
      </c>
      <c r="E11011" s="9" t="s">
        <v>79</v>
      </c>
      <c r="F11011" s="9">
        <v>33</v>
      </c>
      <c r="G11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11" s="9" t="s">
        <v>3</v>
      </c>
      <c r="I11011" s="9" t="s">
        <v>35</v>
      </c>
      <c r="J11011" s="9" t="s">
        <v>1</v>
      </c>
      <c r="K11011" s="9" t="s">
        <v>56</v>
      </c>
      <c r="L11011" s="9" t="s">
        <v>80</v>
      </c>
      <c r="M11011" s="9">
        <v>1</v>
      </c>
      <c r="N11011" s="9">
        <v>125</v>
      </c>
      <c r="O11011" s="13">
        <v>131</v>
      </c>
      <c r="P11011" s="14">
        <f>Djmatrix2[[#This Row],[Quantity]]*Djmatrix2[[#This Row],[Unit_Cost]]</f>
        <v>125</v>
      </c>
      <c r="Q11011" s="14">
        <f>Djmatrix2[[#This Row],[Quantity]]*Djmatrix2[[#This Row],[Unit_Price]]</f>
        <v>131</v>
      </c>
      <c r="R11011" s="14">
        <f>Djmatrix2[[#This Row],[TOTAL REVENUE]]-Djmatrix2[[#This Row],[TOTAL COST]]</f>
        <v>6</v>
      </c>
    </row>
    <row r="11012" spans="1:18" x14ac:dyDescent="0.35">
      <c r="A11012" s="8">
        <v>42339</v>
      </c>
      <c r="B11012" s="8" t="str">
        <f>TEXT(Djmatrix2[[#This Row],[Date]],"YYYY")</f>
        <v>2015</v>
      </c>
      <c r="C11012" s="8" t="str">
        <f>TEXT(Djmatrix2[[#This Row],[Date]],"MMMM")</f>
        <v>December</v>
      </c>
      <c r="D11012" s="9" t="s">
        <v>78</v>
      </c>
      <c r="E11012" s="9" t="s">
        <v>79</v>
      </c>
      <c r="F11012" s="9">
        <v>33</v>
      </c>
      <c r="G11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12" s="9" t="s">
        <v>3</v>
      </c>
      <c r="I11012" s="9" t="s">
        <v>35</v>
      </c>
      <c r="J11012" s="9" t="s">
        <v>1</v>
      </c>
      <c r="K11012" s="9" t="s">
        <v>56</v>
      </c>
      <c r="L11012" s="9" t="s">
        <v>80</v>
      </c>
      <c r="M11012" s="9">
        <v>2</v>
      </c>
      <c r="N11012" s="9">
        <v>23</v>
      </c>
      <c r="O11012" s="13">
        <v>24</v>
      </c>
      <c r="P11012" s="14">
        <f>Djmatrix2[[#This Row],[Quantity]]*Djmatrix2[[#This Row],[Unit_Cost]]</f>
        <v>46</v>
      </c>
      <c r="Q11012" s="14">
        <f>Djmatrix2[[#This Row],[Quantity]]*Djmatrix2[[#This Row],[Unit_Price]]</f>
        <v>48</v>
      </c>
      <c r="R11012" s="14">
        <f>Djmatrix2[[#This Row],[TOTAL REVENUE]]-Djmatrix2[[#This Row],[TOTAL COST]]</f>
        <v>2</v>
      </c>
    </row>
    <row r="11013" spans="1:18" x14ac:dyDescent="0.35">
      <c r="A11013" s="8">
        <v>42341</v>
      </c>
      <c r="B11013" s="8" t="str">
        <f>TEXT(Djmatrix2[[#This Row],[Date]],"YYYY")</f>
        <v>2015</v>
      </c>
      <c r="C11013" s="8" t="str">
        <f>TEXT(Djmatrix2[[#This Row],[Date]],"MMMM")</f>
        <v>December</v>
      </c>
      <c r="D11013" s="9" t="s">
        <v>78</v>
      </c>
      <c r="E11013" s="9" t="s">
        <v>79</v>
      </c>
      <c r="F11013" s="9">
        <v>33</v>
      </c>
      <c r="G11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13" s="9" t="s">
        <v>3</v>
      </c>
      <c r="I11013" s="9" t="s">
        <v>35</v>
      </c>
      <c r="J11013" s="9" t="s">
        <v>1</v>
      </c>
      <c r="K11013" s="9" t="s">
        <v>55</v>
      </c>
      <c r="L11013" s="9" t="s">
        <v>80</v>
      </c>
      <c r="M11013" s="9">
        <v>2</v>
      </c>
      <c r="N11013" s="9">
        <v>157.5</v>
      </c>
      <c r="O11013" s="13">
        <v>193.5</v>
      </c>
      <c r="P11013" s="14">
        <f>Djmatrix2[[#This Row],[Quantity]]*Djmatrix2[[#This Row],[Unit_Cost]]</f>
        <v>315</v>
      </c>
      <c r="Q11013" s="14">
        <f>Djmatrix2[[#This Row],[Quantity]]*Djmatrix2[[#This Row],[Unit_Price]]</f>
        <v>387</v>
      </c>
      <c r="R11013" s="14">
        <f>Djmatrix2[[#This Row],[TOTAL REVENUE]]-Djmatrix2[[#This Row],[TOTAL COST]]</f>
        <v>72</v>
      </c>
    </row>
    <row r="11014" spans="1:18" x14ac:dyDescent="0.35">
      <c r="A11014" s="8">
        <v>42349</v>
      </c>
      <c r="B11014" s="8" t="str">
        <f>TEXT(Djmatrix2[[#This Row],[Date]],"YYYY")</f>
        <v>2015</v>
      </c>
      <c r="C11014" s="8" t="str">
        <f>TEXT(Djmatrix2[[#This Row],[Date]],"MMMM")</f>
        <v>December</v>
      </c>
      <c r="D11014" s="9" t="s">
        <v>78</v>
      </c>
      <c r="E11014" s="9" t="s">
        <v>79</v>
      </c>
      <c r="F11014" s="9">
        <v>33</v>
      </c>
      <c r="G11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14" s="9" t="s">
        <v>3</v>
      </c>
      <c r="I11014" s="9" t="s">
        <v>35</v>
      </c>
      <c r="J11014" s="9" t="s">
        <v>1</v>
      </c>
      <c r="K11014" s="9" t="s">
        <v>56</v>
      </c>
      <c r="L11014" s="9" t="s">
        <v>80</v>
      </c>
      <c r="M11014" s="9">
        <v>2</v>
      </c>
      <c r="N11014" s="9">
        <v>87</v>
      </c>
      <c r="O11014" s="13">
        <v>95</v>
      </c>
      <c r="P11014" s="14">
        <f>Djmatrix2[[#This Row],[Quantity]]*Djmatrix2[[#This Row],[Unit_Cost]]</f>
        <v>174</v>
      </c>
      <c r="Q11014" s="14">
        <f>Djmatrix2[[#This Row],[Quantity]]*Djmatrix2[[#This Row],[Unit_Price]]</f>
        <v>190</v>
      </c>
      <c r="R11014" s="14">
        <f>Djmatrix2[[#This Row],[TOTAL REVENUE]]-Djmatrix2[[#This Row],[TOTAL COST]]</f>
        <v>16</v>
      </c>
    </row>
    <row r="11015" spans="1:18" x14ac:dyDescent="0.35">
      <c r="A11015" s="8">
        <v>42349</v>
      </c>
      <c r="B11015" s="8" t="str">
        <f>TEXT(Djmatrix2[[#This Row],[Date]],"YYYY")</f>
        <v>2015</v>
      </c>
      <c r="C11015" s="8" t="str">
        <f>TEXT(Djmatrix2[[#This Row],[Date]],"MMMM")</f>
        <v>December</v>
      </c>
      <c r="D11015" s="9" t="s">
        <v>78</v>
      </c>
      <c r="E11015" s="9" t="s">
        <v>79</v>
      </c>
      <c r="F11015" s="9">
        <v>33</v>
      </c>
      <c r="G11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15" s="9" t="s">
        <v>3</v>
      </c>
      <c r="I11015" s="9" t="s">
        <v>35</v>
      </c>
      <c r="J11015" s="9" t="s">
        <v>1</v>
      </c>
      <c r="K11015" s="9" t="s">
        <v>56</v>
      </c>
      <c r="L11015" s="9" t="s">
        <v>80</v>
      </c>
      <c r="M11015" s="9">
        <v>2</v>
      </c>
      <c r="N11015" s="9">
        <v>42.5</v>
      </c>
      <c r="O11015" s="13">
        <v>50</v>
      </c>
      <c r="P11015" s="14">
        <f>Djmatrix2[[#This Row],[Quantity]]*Djmatrix2[[#This Row],[Unit_Cost]]</f>
        <v>85</v>
      </c>
      <c r="Q11015" s="14">
        <f>Djmatrix2[[#This Row],[Quantity]]*Djmatrix2[[#This Row],[Unit_Price]]</f>
        <v>100</v>
      </c>
      <c r="R11015" s="14">
        <f>Djmatrix2[[#This Row],[TOTAL REVENUE]]-Djmatrix2[[#This Row],[TOTAL COST]]</f>
        <v>15</v>
      </c>
    </row>
    <row r="11016" spans="1:18" x14ac:dyDescent="0.35">
      <c r="A11016" s="8">
        <v>42349</v>
      </c>
      <c r="B11016" s="8" t="str">
        <f>TEXT(Djmatrix2[[#This Row],[Date]],"YYYY")</f>
        <v>2015</v>
      </c>
      <c r="C11016" s="8" t="str">
        <f>TEXT(Djmatrix2[[#This Row],[Date]],"MMMM")</f>
        <v>December</v>
      </c>
      <c r="D11016" s="9" t="s">
        <v>78</v>
      </c>
      <c r="E11016" s="9" t="s">
        <v>79</v>
      </c>
      <c r="F11016" s="9">
        <v>33</v>
      </c>
      <c r="G11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16" s="9" t="s">
        <v>3</v>
      </c>
      <c r="I11016" s="9" t="s">
        <v>35</v>
      </c>
      <c r="J11016" s="9" t="s">
        <v>1</v>
      </c>
      <c r="K11016" s="9" t="s">
        <v>56</v>
      </c>
      <c r="L11016" s="9" t="s">
        <v>80</v>
      </c>
      <c r="M11016" s="9">
        <v>1</v>
      </c>
      <c r="N11016" s="9">
        <v>41</v>
      </c>
      <c r="O11016" s="13">
        <v>44</v>
      </c>
      <c r="P11016" s="14">
        <f>Djmatrix2[[#This Row],[Quantity]]*Djmatrix2[[#This Row],[Unit_Cost]]</f>
        <v>41</v>
      </c>
      <c r="Q11016" s="14">
        <f>Djmatrix2[[#This Row],[Quantity]]*Djmatrix2[[#This Row],[Unit_Price]]</f>
        <v>44</v>
      </c>
      <c r="R11016" s="14">
        <f>Djmatrix2[[#This Row],[TOTAL REVENUE]]-Djmatrix2[[#This Row],[TOTAL COST]]</f>
        <v>3</v>
      </c>
    </row>
    <row r="11017" spans="1:18" x14ac:dyDescent="0.35">
      <c r="A11017" s="8">
        <v>42392</v>
      </c>
      <c r="B11017" s="8" t="str">
        <f>TEXT(Djmatrix2[[#This Row],[Date]],"YYYY")</f>
        <v>2016</v>
      </c>
      <c r="C11017" s="8" t="str">
        <f>TEXT(Djmatrix2[[#This Row],[Date]],"MMMM")</f>
        <v>January</v>
      </c>
      <c r="D11017" s="9" t="s">
        <v>78</v>
      </c>
      <c r="E11017" s="9" t="s">
        <v>79</v>
      </c>
      <c r="F11017" s="9">
        <v>33</v>
      </c>
      <c r="G11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17" s="9" t="s">
        <v>3</v>
      </c>
      <c r="I11017" s="9" t="s">
        <v>35</v>
      </c>
      <c r="J11017" s="9" t="s">
        <v>1</v>
      </c>
      <c r="K11017" s="9" t="s">
        <v>50</v>
      </c>
      <c r="L11017" s="9" t="s">
        <v>80</v>
      </c>
      <c r="M11017" s="9">
        <v>3</v>
      </c>
      <c r="N11017" s="9">
        <v>318</v>
      </c>
      <c r="O11017" s="13">
        <v>371</v>
      </c>
      <c r="P11017" s="14">
        <f>Djmatrix2[[#This Row],[Quantity]]*Djmatrix2[[#This Row],[Unit_Cost]]</f>
        <v>954</v>
      </c>
      <c r="Q11017" s="14">
        <f>Djmatrix2[[#This Row],[Quantity]]*Djmatrix2[[#This Row],[Unit_Price]]</f>
        <v>1113</v>
      </c>
      <c r="R11017" s="14">
        <f>Djmatrix2[[#This Row],[TOTAL REVENUE]]-Djmatrix2[[#This Row],[TOTAL COST]]</f>
        <v>159</v>
      </c>
    </row>
    <row r="11018" spans="1:18" x14ac:dyDescent="0.35">
      <c r="A11018" s="8">
        <v>42543</v>
      </c>
      <c r="B11018" s="8" t="str">
        <f>TEXT(Djmatrix2[[#This Row],[Date]],"YYYY")</f>
        <v>2016</v>
      </c>
      <c r="C11018" s="8" t="str">
        <f>TEXT(Djmatrix2[[#This Row],[Date]],"MMMM")</f>
        <v>June</v>
      </c>
      <c r="D11018" s="9" t="s">
        <v>78</v>
      </c>
      <c r="E11018" s="9" t="s">
        <v>79</v>
      </c>
      <c r="F11018" s="9">
        <v>34</v>
      </c>
      <c r="G11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18" s="9" t="s">
        <v>3</v>
      </c>
      <c r="I11018" s="9" t="s">
        <v>35</v>
      </c>
      <c r="J11018" s="9" t="s">
        <v>1</v>
      </c>
      <c r="K11018" s="9" t="s">
        <v>50</v>
      </c>
      <c r="L11018" s="9" t="s">
        <v>80</v>
      </c>
      <c r="M11018" s="9">
        <v>2</v>
      </c>
      <c r="N11018" s="9">
        <v>79.5</v>
      </c>
      <c r="O11018" s="13">
        <v>108.5</v>
      </c>
      <c r="P11018" s="14">
        <f>Djmatrix2[[#This Row],[Quantity]]*Djmatrix2[[#This Row],[Unit_Cost]]</f>
        <v>159</v>
      </c>
      <c r="Q11018" s="14">
        <f>Djmatrix2[[#This Row],[Quantity]]*Djmatrix2[[#This Row],[Unit_Price]]</f>
        <v>217</v>
      </c>
      <c r="R11018" s="14">
        <f>Djmatrix2[[#This Row],[TOTAL REVENUE]]-Djmatrix2[[#This Row],[TOTAL COST]]</f>
        <v>58</v>
      </c>
    </row>
    <row r="11019" spans="1:18" x14ac:dyDescent="0.35">
      <c r="A11019" s="8">
        <v>42521</v>
      </c>
      <c r="B11019" s="8" t="str">
        <f>TEXT(Djmatrix2[[#This Row],[Date]],"YYYY")</f>
        <v>2016</v>
      </c>
      <c r="C11019" s="8" t="str">
        <f>TEXT(Djmatrix2[[#This Row],[Date]],"MMMM")</f>
        <v>May</v>
      </c>
      <c r="D11019" s="9" t="s">
        <v>78</v>
      </c>
      <c r="E11019" s="9" t="s">
        <v>79</v>
      </c>
      <c r="F11019" s="9">
        <v>34</v>
      </c>
      <c r="G11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19" s="9" t="s">
        <v>4</v>
      </c>
      <c r="I11019" s="9" t="s">
        <v>12</v>
      </c>
      <c r="J11019" s="9" t="s">
        <v>2</v>
      </c>
      <c r="K11019" s="9" t="s">
        <v>5</v>
      </c>
      <c r="L11019" s="9" t="s">
        <v>80</v>
      </c>
      <c r="M11019" s="9">
        <v>2</v>
      </c>
      <c r="N11019" s="9">
        <v>476.5</v>
      </c>
      <c r="O11019" s="13">
        <v>576</v>
      </c>
      <c r="P11019" s="14">
        <f>Djmatrix2[[#This Row],[Quantity]]*Djmatrix2[[#This Row],[Unit_Cost]]</f>
        <v>953</v>
      </c>
      <c r="Q11019" s="14">
        <f>Djmatrix2[[#This Row],[Quantity]]*Djmatrix2[[#This Row],[Unit_Price]]</f>
        <v>1152</v>
      </c>
      <c r="R11019" s="14">
        <f>Djmatrix2[[#This Row],[TOTAL REVENUE]]-Djmatrix2[[#This Row],[TOTAL COST]]</f>
        <v>199</v>
      </c>
    </row>
    <row r="11020" spans="1:18" x14ac:dyDescent="0.35">
      <c r="A11020" s="8">
        <v>42332</v>
      </c>
      <c r="B11020" s="8" t="str">
        <f>TEXT(Djmatrix2[[#This Row],[Date]],"YYYY")</f>
        <v>2015</v>
      </c>
      <c r="C11020" s="8" t="str">
        <f>TEXT(Djmatrix2[[#This Row],[Date]],"MMMM")</f>
        <v>November</v>
      </c>
      <c r="D11020" s="9" t="s">
        <v>78</v>
      </c>
      <c r="E11020" s="9" t="s">
        <v>79</v>
      </c>
      <c r="F11020" s="9">
        <v>35</v>
      </c>
      <c r="G11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20" s="9" t="s">
        <v>4</v>
      </c>
      <c r="I11020" s="9" t="s">
        <v>12</v>
      </c>
      <c r="J11020" s="9" t="s">
        <v>2</v>
      </c>
      <c r="K11020" s="9" t="s">
        <v>5</v>
      </c>
      <c r="L11020" s="9" t="s">
        <v>80</v>
      </c>
      <c r="M11020" s="9">
        <v>2</v>
      </c>
      <c r="N11020" s="9">
        <v>698.5</v>
      </c>
      <c r="O11020" s="13">
        <v>814.5</v>
      </c>
      <c r="P11020" s="14">
        <f>Djmatrix2[[#This Row],[Quantity]]*Djmatrix2[[#This Row],[Unit_Cost]]</f>
        <v>1397</v>
      </c>
      <c r="Q11020" s="14">
        <f>Djmatrix2[[#This Row],[Quantity]]*Djmatrix2[[#This Row],[Unit_Price]]</f>
        <v>1629</v>
      </c>
      <c r="R11020" s="14">
        <f>Djmatrix2[[#This Row],[TOTAL REVENUE]]-Djmatrix2[[#This Row],[TOTAL COST]]</f>
        <v>232</v>
      </c>
    </row>
    <row r="11021" spans="1:18" x14ac:dyDescent="0.35">
      <c r="A11021" s="8">
        <v>42448</v>
      </c>
      <c r="B11021" s="8" t="str">
        <f>TEXT(Djmatrix2[[#This Row],[Date]],"YYYY")</f>
        <v>2016</v>
      </c>
      <c r="C11021" s="8" t="str">
        <f>TEXT(Djmatrix2[[#This Row],[Date]],"MMMM")</f>
        <v>March</v>
      </c>
      <c r="D11021" s="9" t="s">
        <v>78</v>
      </c>
      <c r="E11021" s="9" t="s">
        <v>79</v>
      </c>
      <c r="F11021" s="9">
        <v>35</v>
      </c>
      <c r="G11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21" s="9" t="s">
        <v>4</v>
      </c>
      <c r="I11021" s="9" t="s">
        <v>35</v>
      </c>
      <c r="J11021" s="9" t="s">
        <v>2</v>
      </c>
      <c r="K11021" s="9" t="s">
        <v>7</v>
      </c>
      <c r="L11021" s="9" t="s">
        <v>80</v>
      </c>
      <c r="M11021" s="9">
        <v>1</v>
      </c>
      <c r="N11021" s="9">
        <v>126</v>
      </c>
      <c r="O11021" s="13">
        <v>161</v>
      </c>
      <c r="P11021" s="14">
        <f>Djmatrix2[[#This Row],[Quantity]]*Djmatrix2[[#This Row],[Unit_Cost]]</f>
        <v>126</v>
      </c>
      <c r="Q11021" s="14">
        <f>Djmatrix2[[#This Row],[Quantity]]*Djmatrix2[[#This Row],[Unit_Price]]</f>
        <v>161</v>
      </c>
      <c r="R11021" s="14">
        <f>Djmatrix2[[#This Row],[TOTAL REVENUE]]-Djmatrix2[[#This Row],[TOTAL COST]]</f>
        <v>35</v>
      </c>
    </row>
    <row r="11022" spans="1:18" x14ac:dyDescent="0.35">
      <c r="A11022" s="8">
        <v>42377</v>
      </c>
      <c r="B11022" s="8" t="str">
        <f>TEXT(Djmatrix2[[#This Row],[Date]],"YYYY")</f>
        <v>2016</v>
      </c>
      <c r="C11022" s="8" t="str">
        <f>TEXT(Djmatrix2[[#This Row],[Date]],"MMMM")</f>
        <v>January</v>
      </c>
      <c r="D11022" s="9" t="s">
        <v>78</v>
      </c>
      <c r="E11022" s="9" t="s">
        <v>79</v>
      </c>
      <c r="F11022" s="9">
        <v>36</v>
      </c>
      <c r="G11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22" s="9" t="s">
        <v>4</v>
      </c>
      <c r="I11022" s="9" t="s">
        <v>13</v>
      </c>
      <c r="J11022" s="9" t="s">
        <v>1</v>
      </c>
      <c r="K11022" s="9" t="s">
        <v>56</v>
      </c>
      <c r="L11022" s="9" t="s">
        <v>80</v>
      </c>
      <c r="M11022" s="9">
        <v>1</v>
      </c>
      <c r="N11022" s="9">
        <v>52</v>
      </c>
      <c r="O11022" s="13">
        <v>72</v>
      </c>
      <c r="P11022" s="14">
        <f>Djmatrix2[[#This Row],[Quantity]]*Djmatrix2[[#This Row],[Unit_Cost]]</f>
        <v>52</v>
      </c>
      <c r="Q11022" s="14">
        <f>Djmatrix2[[#This Row],[Quantity]]*Djmatrix2[[#This Row],[Unit_Price]]</f>
        <v>72</v>
      </c>
      <c r="R11022" s="14">
        <f>Djmatrix2[[#This Row],[TOTAL REVENUE]]-Djmatrix2[[#This Row],[TOTAL COST]]</f>
        <v>20</v>
      </c>
    </row>
    <row r="11023" spans="1:18" x14ac:dyDescent="0.35">
      <c r="A11023" s="8">
        <v>42377</v>
      </c>
      <c r="B11023" s="8" t="str">
        <f>TEXT(Djmatrix2[[#This Row],[Date]],"YYYY")</f>
        <v>2016</v>
      </c>
      <c r="C11023" s="8" t="str">
        <f>TEXT(Djmatrix2[[#This Row],[Date]],"MMMM")</f>
        <v>January</v>
      </c>
      <c r="D11023" s="9" t="s">
        <v>78</v>
      </c>
      <c r="E11023" s="9" t="s">
        <v>79</v>
      </c>
      <c r="F11023" s="9">
        <v>42</v>
      </c>
      <c r="G11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23" s="9" t="s">
        <v>4</v>
      </c>
      <c r="I11023" s="9" t="s">
        <v>13</v>
      </c>
      <c r="J11023" s="9" t="s">
        <v>1</v>
      </c>
      <c r="K11023" s="9" t="s">
        <v>56</v>
      </c>
      <c r="L11023" s="9" t="s">
        <v>80</v>
      </c>
      <c r="M11023" s="9">
        <v>3</v>
      </c>
      <c r="N11023" s="9">
        <v>141.33000000000001</v>
      </c>
      <c r="O11023" s="13">
        <v>174.33</v>
      </c>
      <c r="P11023" s="14">
        <f>Djmatrix2[[#This Row],[Quantity]]*Djmatrix2[[#This Row],[Unit_Cost]]</f>
        <v>423.99</v>
      </c>
      <c r="Q11023" s="14">
        <f>Djmatrix2[[#This Row],[Quantity]]*Djmatrix2[[#This Row],[Unit_Price]]</f>
        <v>522.99</v>
      </c>
      <c r="R11023" s="14">
        <f>Djmatrix2[[#This Row],[TOTAL REVENUE]]-Djmatrix2[[#This Row],[TOTAL COST]]</f>
        <v>99</v>
      </c>
    </row>
    <row r="11024" spans="1:18" x14ac:dyDescent="0.35">
      <c r="A11024" s="8">
        <v>42377</v>
      </c>
      <c r="B11024" s="8" t="str">
        <f>TEXT(Djmatrix2[[#This Row],[Date]],"YYYY")</f>
        <v>2016</v>
      </c>
      <c r="C11024" s="8" t="str">
        <f>TEXT(Djmatrix2[[#This Row],[Date]],"MMMM")</f>
        <v>January</v>
      </c>
      <c r="D11024" s="9" t="s">
        <v>78</v>
      </c>
      <c r="E11024" s="9" t="s">
        <v>79</v>
      </c>
      <c r="F11024" s="9">
        <v>42</v>
      </c>
      <c r="G11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24" s="9" t="s">
        <v>4</v>
      </c>
      <c r="I11024" s="9" t="s">
        <v>13</v>
      </c>
      <c r="J11024" s="9" t="s">
        <v>1</v>
      </c>
      <c r="K11024" s="9" t="s">
        <v>56</v>
      </c>
      <c r="L11024" s="9" t="s">
        <v>80</v>
      </c>
      <c r="M11024" s="9">
        <v>1</v>
      </c>
      <c r="N11024" s="9">
        <v>53</v>
      </c>
      <c r="O11024" s="13">
        <v>68</v>
      </c>
      <c r="P11024" s="14">
        <f>Djmatrix2[[#This Row],[Quantity]]*Djmatrix2[[#This Row],[Unit_Cost]]</f>
        <v>53</v>
      </c>
      <c r="Q11024" s="14">
        <f>Djmatrix2[[#This Row],[Quantity]]*Djmatrix2[[#This Row],[Unit_Price]]</f>
        <v>68</v>
      </c>
      <c r="R11024" s="14">
        <f>Djmatrix2[[#This Row],[TOTAL REVENUE]]-Djmatrix2[[#This Row],[TOTAL COST]]</f>
        <v>15</v>
      </c>
    </row>
    <row r="11025" spans="1:18" x14ac:dyDescent="0.35">
      <c r="A11025" s="8">
        <v>42431</v>
      </c>
      <c r="B11025" s="8" t="str">
        <f>TEXT(Djmatrix2[[#This Row],[Date]],"YYYY")</f>
        <v>2016</v>
      </c>
      <c r="C11025" s="8" t="str">
        <f>TEXT(Djmatrix2[[#This Row],[Date]],"MMMM")</f>
        <v>March</v>
      </c>
      <c r="D11025" s="9" t="s">
        <v>78</v>
      </c>
      <c r="E11025" s="9" t="s">
        <v>79</v>
      </c>
      <c r="F11025" s="9">
        <v>42</v>
      </c>
      <c r="G11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25" s="9" t="s">
        <v>4</v>
      </c>
      <c r="I11025" s="9" t="s">
        <v>13</v>
      </c>
      <c r="J11025" s="9" t="s">
        <v>1</v>
      </c>
      <c r="K11025" s="9" t="s">
        <v>56</v>
      </c>
      <c r="L11025" s="9" t="s">
        <v>80</v>
      </c>
      <c r="M11025" s="9">
        <v>1</v>
      </c>
      <c r="N11025" s="9">
        <v>10</v>
      </c>
      <c r="O11025" s="13">
        <v>13</v>
      </c>
      <c r="P11025" s="14">
        <f>Djmatrix2[[#This Row],[Quantity]]*Djmatrix2[[#This Row],[Unit_Cost]]</f>
        <v>10</v>
      </c>
      <c r="Q11025" s="14">
        <f>Djmatrix2[[#This Row],[Quantity]]*Djmatrix2[[#This Row],[Unit_Price]]</f>
        <v>13</v>
      </c>
      <c r="R11025" s="14">
        <f>Djmatrix2[[#This Row],[TOTAL REVENUE]]-Djmatrix2[[#This Row],[TOTAL COST]]</f>
        <v>3</v>
      </c>
    </row>
    <row r="11026" spans="1:18" x14ac:dyDescent="0.35">
      <c r="A11026" s="8">
        <v>42468</v>
      </c>
      <c r="B11026" s="8" t="str">
        <f>TEXT(Djmatrix2[[#This Row],[Date]],"YYYY")</f>
        <v>2016</v>
      </c>
      <c r="C11026" s="8" t="str">
        <f>TEXT(Djmatrix2[[#This Row],[Date]],"MMMM")</f>
        <v>April</v>
      </c>
      <c r="D11026" s="9" t="s">
        <v>78</v>
      </c>
      <c r="E11026" s="9" t="s">
        <v>79</v>
      </c>
      <c r="F11026" s="9">
        <v>42</v>
      </c>
      <c r="G11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26" s="9" t="s">
        <v>4</v>
      </c>
      <c r="I11026" s="9" t="s">
        <v>13</v>
      </c>
      <c r="J11026" s="9" t="s">
        <v>1</v>
      </c>
      <c r="K11026" s="9" t="s">
        <v>56</v>
      </c>
      <c r="L11026" s="9" t="s">
        <v>80</v>
      </c>
      <c r="M11026" s="9">
        <v>2</v>
      </c>
      <c r="N11026" s="9">
        <v>435</v>
      </c>
      <c r="O11026" s="13">
        <v>512</v>
      </c>
      <c r="P11026" s="14">
        <f>Djmatrix2[[#This Row],[Quantity]]*Djmatrix2[[#This Row],[Unit_Cost]]</f>
        <v>870</v>
      </c>
      <c r="Q11026" s="14">
        <f>Djmatrix2[[#This Row],[Quantity]]*Djmatrix2[[#This Row],[Unit_Price]]</f>
        <v>1024</v>
      </c>
      <c r="R11026" s="14">
        <f>Djmatrix2[[#This Row],[TOTAL REVENUE]]-Djmatrix2[[#This Row],[TOTAL COST]]</f>
        <v>154</v>
      </c>
    </row>
    <row r="11027" spans="1:18" x14ac:dyDescent="0.35">
      <c r="A11027" s="8">
        <v>42468</v>
      </c>
      <c r="B11027" s="8" t="str">
        <f>TEXT(Djmatrix2[[#This Row],[Date]],"YYYY")</f>
        <v>2016</v>
      </c>
      <c r="C11027" s="8" t="str">
        <f>TEXT(Djmatrix2[[#This Row],[Date]],"MMMM")</f>
        <v>April</v>
      </c>
      <c r="D11027" s="9" t="s">
        <v>78</v>
      </c>
      <c r="E11027" s="9" t="s">
        <v>79</v>
      </c>
      <c r="F11027" s="9">
        <v>42</v>
      </c>
      <c r="G11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27" s="9" t="s">
        <v>4</v>
      </c>
      <c r="I11027" s="9" t="s">
        <v>13</v>
      </c>
      <c r="J11027" s="9" t="s">
        <v>1</v>
      </c>
      <c r="K11027" s="9" t="s">
        <v>56</v>
      </c>
      <c r="L11027" s="9" t="s">
        <v>80</v>
      </c>
      <c r="M11027" s="9">
        <v>3</v>
      </c>
      <c r="N11027" s="9">
        <v>45</v>
      </c>
      <c r="O11027" s="13">
        <v>54.33</v>
      </c>
      <c r="P11027" s="14">
        <f>Djmatrix2[[#This Row],[Quantity]]*Djmatrix2[[#This Row],[Unit_Cost]]</f>
        <v>135</v>
      </c>
      <c r="Q11027" s="14">
        <f>Djmatrix2[[#This Row],[Quantity]]*Djmatrix2[[#This Row],[Unit_Price]]</f>
        <v>162.99</v>
      </c>
      <c r="R11027" s="14">
        <f>Djmatrix2[[#This Row],[TOTAL REVENUE]]-Djmatrix2[[#This Row],[TOTAL COST]]</f>
        <v>27.990000000000009</v>
      </c>
    </row>
    <row r="11028" spans="1:18" x14ac:dyDescent="0.35">
      <c r="A11028" s="8">
        <v>42468</v>
      </c>
      <c r="B11028" s="8" t="str">
        <f>TEXT(Djmatrix2[[#This Row],[Date]],"YYYY")</f>
        <v>2016</v>
      </c>
      <c r="C11028" s="8" t="str">
        <f>TEXT(Djmatrix2[[#This Row],[Date]],"MMMM")</f>
        <v>April</v>
      </c>
      <c r="D11028" s="9" t="s">
        <v>78</v>
      </c>
      <c r="E11028" s="9" t="s">
        <v>79</v>
      </c>
      <c r="F11028" s="9">
        <v>42</v>
      </c>
      <c r="G11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28" s="9" t="s">
        <v>4</v>
      </c>
      <c r="I11028" s="9" t="s">
        <v>13</v>
      </c>
      <c r="J11028" s="9" t="s">
        <v>1</v>
      </c>
      <c r="K11028" s="9" t="s">
        <v>56</v>
      </c>
      <c r="L11028" s="9" t="s">
        <v>80</v>
      </c>
      <c r="M11028" s="9">
        <v>2</v>
      </c>
      <c r="N11028" s="9">
        <v>12.5</v>
      </c>
      <c r="O11028" s="13">
        <v>15.5</v>
      </c>
      <c r="P11028" s="14">
        <f>Djmatrix2[[#This Row],[Quantity]]*Djmatrix2[[#This Row],[Unit_Cost]]</f>
        <v>25</v>
      </c>
      <c r="Q11028" s="14">
        <f>Djmatrix2[[#This Row],[Quantity]]*Djmatrix2[[#This Row],[Unit_Price]]</f>
        <v>31</v>
      </c>
      <c r="R11028" s="14">
        <f>Djmatrix2[[#This Row],[TOTAL REVENUE]]-Djmatrix2[[#This Row],[TOTAL COST]]</f>
        <v>6</v>
      </c>
    </row>
    <row r="11029" spans="1:18" x14ac:dyDescent="0.35">
      <c r="A11029" s="8">
        <v>42265</v>
      </c>
      <c r="B11029" s="8" t="str">
        <f>TEXT(Djmatrix2[[#This Row],[Date]],"YYYY")</f>
        <v>2015</v>
      </c>
      <c r="C11029" s="8" t="str">
        <f>TEXT(Djmatrix2[[#This Row],[Date]],"MMMM")</f>
        <v>September</v>
      </c>
      <c r="D11029" s="9" t="s">
        <v>78</v>
      </c>
      <c r="E11029" s="9" t="s">
        <v>79</v>
      </c>
      <c r="F11029" s="9">
        <v>42</v>
      </c>
      <c r="G11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29" s="9" t="s">
        <v>4</v>
      </c>
      <c r="I11029" s="9" t="s">
        <v>13</v>
      </c>
      <c r="J11029" s="9" t="s">
        <v>1</v>
      </c>
      <c r="K11029" s="9" t="s">
        <v>56</v>
      </c>
      <c r="L11029" s="9" t="s">
        <v>80</v>
      </c>
      <c r="M11029" s="9">
        <v>2</v>
      </c>
      <c r="N11029" s="9">
        <v>86</v>
      </c>
      <c r="O11029" s="13">
        <v>97.5</v>
      </c>
      <c r="P11029" s="14">
        <f>Djmatrix2[[#This Row],[Quantity]]*Djmatrix2[[#This Row],[Unit_Cost]]</f>
        <v>172</v>
      </c>
      <c r="Q11029" s="14">
        <f>Djmatrix2[[#This Row],[Quantity]]*Djmatrix2[[#This Row],[Unit_Price]]</f>
        <v>195</v>
      </c>
      <c r="R11029" s="14">
        <f>Djmatrix2[[#This Row],[TOTAL REVENUE]]-Djmatrix2[[#This Row],[TOTAL COST]]</f>
        <v>23</v>
      </c>
    </row>
    <row r="11030" spans="1:18" x14ac:dyDescent="0.35">
      <c r="A11030" s="8">
        <v>42265</v>
      </c>
      <c r="B11030" s="8" t="str">
        <f>TEXT(Djmatrix2[[#This Row],[Date]],"YYYY")</f>
        <v>2015</v>
      </c>
      <c r="C11030" s="8" t="str">
        <f>TEXT(Djmatrix2[[#This Row],[Date]],"MMMM")</f>
        <v>September</v>
      </c>
      <c r="D11030" s="9" t="s">
        <v>78</v>
      </c>
      <c r="E11030" s="9" t="s">
        <v>79</v>
      </c>
      <c r="F11030" s="9">
        <v>42</v>
      </c>
      <c r="G11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30" s="9" t="s">
        <v>4</v>
      </c>
      <c r="I11030" s="9" t="s">
        <v>13</v>
      </c>
      <c r="J11030" s="9" t="s">
        <v>1</v>
      </c>
      <c r="K11030" s="9" t="s">
        <v>56</v>
      </c>
      <c r="L11030" s="9" t="s">
        <v>80</v>
      </c>
      <c r="M11030" s="9">
        <v>3</v>
      </c>
      <c r="N11030" s="9">
        <v>23</v>
      </c>
      <c r="O11030" s="13">
        <v>25</v>
      </c>
      <c r="P11030" s="14">
        <f>Djmatrix2[[#This Row],[Quantity]]*Djmatrix2[[#This Row],[Unit_Cost]]</f>
        <v>69</v>
      </c>
      <c r="Q11030" s="14">
        <f>Djmatrix2[[#This Row],[Quantity]]*Djmatrix2[[#This Row],[Unit_Price]]</f>
        <v>75</v>
      </c>
      <c r="R11030" s="14">
        <f>Djmatrix2[[#This Row],[TOTAL REVENUE]]-Djmatrix2[[#This Row],[TOTAL COST]]</f>
        <v>6</v>
      </c>
    </row>
    <row r="11031" spans="1:18" x14ac:dyDescent="0.35">
      <c r="A11031" s="8">
        <v>42292</v>
      </c>
      <c r="B11031" s="8" t="str">
        <f>TEXT(Djmatrix2[[#This Row],[Date]],"YYYY")</f>
        <v>2015</v>
      </c>
      <c r="C11031" s="8" t="str">
        <f>TEXT(Djmatrix2[[#This Row],[Date]],"MMMM")</f>
        <v>October</v>
      </c>
      <c r="D11031" s="9" t="s">
        <v>78</v>
      </c>
      <c r="E11031" s="9" t="s">
        <v>79</v>
      </c>
      <c r="F11031" s="9">
        <v>42</v>
      </c>
      <c r="G11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31" s="9" t="s">
        <v>4</v>
      </c>
      <c r="I11031" s="9" t="s">
        <v>13</v>
      </c>
      <c r="J11031" s="9" t="s">
        <v>1</v>
      </c>
      <c r="K11031" s="9" t="s">
        <v>56</v>
      </c>
      <c r="L11031" s="9" t="s">
        <v>80</v>
      </c>
      <c r="M11031" s="9">
        <v>2</v>
      </c>
      <c r="N11031" s="9">
        <v>311.5</v>
      </c>
      <c r="O11031" s="13">
        <v>335.5</v>
      </c>
      <c r="P11031" s="14">
        <f>Djmatrix2[[#This Row],[Quantity]]*Djmatrix2[[#This Row],[Unit_Cost]]</f>
        <v>623</v>
      </c>
      <c r="Q11031" s="14">
        <f>Djmatrix2[[#This Row],[Quantity]]*Djmatrix2[[#This Row],[Unit_Price]]</f>
        <v>671</v>
      </c>
      <c r="R11031" s="14">
        <f>Djmatrix2[[#This Row],[TOTAL REVENUE]]-Djmatrix2[[#This Row],[TOTAL COST]]</f>
        <v>48</v>
      </c>
    </row>
    <row r="11032" spans="1:18" x14ac:dyDescent="0.35">
      <c r="A11032" s="8">
        <v>42292</v>
      </c>
      <c r="B11032" s="8" t="str">
        <f>TEXT(Djmatrix2[[#This Row],[Date]],"YYYY")</f>
        <v>2015</v>
      </c>
      <c r="C11032" s="8" t="str">
        <f>TEXT(Djmatrix2[[#This Row],[Date]],"MMMM")</f>
        <v>October</v>
      </c>
      <c r="D11032" s="9" t="s">
        <v>78</v>
      </c>
      <c r="E11032" s="9" t="s">
        <v>79</v>
      </c>
      <c r="F11032" s="9">
        <v>42</v>
      </c>
      <c r="G11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32" s="9" t="s">
        <v>4</v>
      </c>
      <c r="I11032" s="9" t="s">
        <v>13</v>
      </c>
      <c r="J11032" s="9" t="s">
        <v>1</v>
      </c>
      <c r="K11032" s="9" t="s">
        <v>56</v>
      </c>
      <c r="L11032" s="9" t="s">
        <v>80</v>
      </c>
      <c r="M11032" s="9">
        <v>2</v>
      </c>
      <c r="N11032" s="9">
        <v>48</v>
      </c>
      <c r="O11032" s="13">
        <v>56.5</v>
      </c>
      <c r="P11032" s="14">
        <f>Djmatrix2[[#This Row],[Quantity]]*Djmatrix2[[#This Row],[Unit_Cost]]</f>
        <v>96</v>
      </c>
      <c r="Q11032" s="14">
        <f>Djmatrix2[[#This Row],[Quantity]]*Djmatrix2[[#This Row],[Unit_Price]]</f>
        <v>113</v>
      </c>
      <c r="R11032" s="14">
        <f>Djmatrix2[[#This Row],[TOTAL REVENUE]]-Djmatrix2[[#This Row],[TOTAL COST]]</f>
        <v>17</v>
      </c>
    </row>
    <row r="11033" spans="1:18" x14ac:dyDescent="0.35">
      <c r="A11033" s="8">
        <v>42388</v>
      </c>
      <c r="B11033" s="8" t="str">
        <f>TEXT(Djmatrix2[[#This Row],[Date]],"YYYY")</f>
        <v>2016</v>
      </c>
      <c r="C11033" s="8" t="str">
        <f>TEXT(Djmatrix2[[#This Row],[Date]],"MMMM")</f>
        <v>January</v>
      </c>
      <c r="D11033" s="9" t="s">
        <v>78</v>
      </c>
      <c r="E11033" s="9" t="s">
        <v>79</v>
      </c>
      <c r="F11033" s="9">
        <v>42</v>
      </c>
      <c r="G11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33" s="9" t="s">
        <v>4</v>
      </c>
      <c r="I11033" s="9" t="s">
        <v>13</v>
      </c>
      <c r="J11033" s="9" t="s">
        <v>63</v>
      </c>
      <c r="K11033" s="9" t="s">
        <v>61</v>
      </c>
      <c r="L11033" s="9" t="s">
        <v>80</v>
      </c>
      <c r="M11033" s="9">
        <v>1</v>
      </c>
      <c r="N11033" s="9">
        <v>2320</v>
      </c>
      <c r="O11033" s="13">
        <v>2324</v>
      </c>
      <c r="P11033" s="14">
        <f>Djmatrix2[[#This Row],[Quantity]]*Djmatrix2[[#This Row],[Unit_Cost]]</f>
        <v>2320</v>
      </c>
      <c r="Q11033" s="14">
        <f>Djmatrix2[[#This Row],[Quantity]]*Djmatrix2[[#This Row],[Unit_Price]]</f>
        <v>2324</v>
      </c>
      <c r="R11033" s="14">
        <f>Djmatrix2[[#This Row],[TOTAL REVENUE]]-Djmatrix2[[#This Row],[TOTAL COST]]</f>
        <v>4</v>
      </c>
    </row>
    <row r="11034" spans="1:18" x14ac:dyDescent="0.35">
      <c r="A11034" s="8">
        <v>42388</v>
      </c>
      <c r="B11034" s="8" t="str">
        <f>TEXT(Djmatrix2[[#This Row],[Date]],"YYYY")</f>
        <v>2016</v>
      </c>
      <c r="C11034" s="8" t="str">
        <f>TEXT(Djmatrix2[[#This Row],[Date]],"MMMM")</f>
        <v>January</v>
      </c>
      <c r="D11034" s="9" t="s">
        <v>78</v>
      </c>
      <c r="E11034" s="9" t="s">
        <v>79</v>
      </c>
      <c r="F11034" s="9">
        <v>42</v>
      </c>
      <c r="G11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34" s="9" t="s">
        <v>3</v>
      </c>
      <c r="I11034" s="9" t="s">
        <v>13</v>
      </c>
      <c r="J11034" s="9" t="s">
        <v>1</v>
      </c>
      <c r="K11034" s="9" t="s">
        <v>58</v>
      </c>
      <c r="L11034" s="9" t="s">
        <v>80</v>
      </c>
      <c r="M11034" s="9">
        <v>3</v>
      </c>
      <c r="N11034" s="9">
        <v>190.33</v>
      </c>
      <c r="O11034" s="13">
        <v>225.67</v>
      </c>
      <c r="P11034" s="14">
        <f>Djmatrix2[[#This Row],[Quantity]]*Djmatrix2[[#This Row],[Unit_Cost]]</f>
        <v>570.99</v>
      </c>
      <c r="Q11034" s="14">
        <f>Djmatrix2[[#This Row],[Quantity]]*Djmatrix2[[#This Row],[Unit_Price]]</f>
        <v>677.01</v>
      </c>
      <c r="R11034" s="14">
        <f>Djmatrix2[[#This Row],[TOTAL REVENUE]]-Djmatrix2[[#This Row],[TOTAL COST]]</f>
        <v>106.01999999999998</v>
      </c>
    </row>
    <row r="11035" spans="1:18" x14ac:dyDescent="0.35">
      <c r="A11035" s="8">
        <v>42406</v>
      </c>
      <c r="B11035" s="8" t="str">
        <f>TEXT(Djmatrix2[[#This Row],[Date]],"YYYY")</f>
        <v>2016</v>
      </c>
      <c r="C11035" s="8" t="str">
        <f>TEXT(Djmatrix2[[#This Row],[Date]],"MMMM")</f>
        <v>February</v>
      </c>
      <c r="D11035" s="9" t="s">
        <v>78</v>
      </c>
      <c r="E11035" s="9" t="s">
        <v>79</v>
      </c>
      <c r="F11035" s="9">
        <v>42</v>
      </c>
      <c r="G11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35" s="9" t="s">
        <v>3</v>
      </c>
      <c r="I11035" s="9" t="s">
        <v>13</v>
      </c>
      <c r="J11035" s="9" t="s">
        <v>1</v>
      </c>
      <c r="K11035" s="9" t="s">
        <v>58</v>
      </c>
      <c r="L11035" s="9" t="s">
        <v>80</v>
      </c>
      <c r="M11035" s="9">
        <v>1</v>
      </c>
      <c r="N11035" s="9">
        <v>637</v>
      </c>
      <c r="O11035" s="13">
        <v>739</v>
      </c>
      <c r="P11035" s="14">
        <f>Djmatrix2[[#This Row],[Quantity]]*Djmatrix2[[#This Row],[Unit_Cost]]</f>
        <v>637</v>
      </c>
      <c r="Q11035" s="14">
        <f>Djmatrix2[[#This Row],[Quantity]]*Djmatrix2[[#This Row],[Unit_Price]]</f>
        <v>739</v>
      </c>
      <c r="R11035" s="14">
        <f>Djmatrix2[[#This Row],[TOTAL REVENUE]]-Djmatrix2[[#This Row],[TOTAL COST]]</f>
        <v>102</v>
      </c>
    </row>
    <row r="11036" spans="1:18" x14ac:dyDescent="0.35">
      <c r="A11036" s="8">
        <v>42443</v>
      </c>
      <c r="B11036" s="8" t="str">
        <f>TEXT(Djmatrix2[[#This Row],[Date]],"YYYY")</f>
        <v>2016</v>
      </c>
      <c r="C11036" s="8" t="str">
        <f>TEXT(Djmatrix2[[#This Row],[Date]],"MMMM")</f>
        <v>March</v>
      </c>
      <c r="D11036" s="9" t="s">
        <v>78</v>
      </c>
      <c r="E11036" s="9" t="s">
        <v>79</v>
      </c>
      <c r="F11036" s="9">
        <v>42</v>
      </c>
      <c r="G11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36" s="9" t="s">
        <v>4</v>
      </c>
      <c r="I11036" s="9" t="s">
        <v>13</v>
      </c>
      <c r="J11036" s="9" t="s">
        <v>63</v>
      </c>
      <c r="K11036" s="9" t="s">
        <v>61</v>
      </c>
      <c r="L11036" s="9" t="s">
        <v>80</v>
      </c>
      <c r="M11036" s="9">
        <v>1</v>
      </c>
      <c r="N11036" s="9">
        <v>2295</v>
      </c>
      <c r="O11036" s="13">
        <v>2516</v>
      </c>
      <c r="P11036" s="14">
        <f>Djmatrix2[[#This Row],[Quantity]]*Djmatrix2[[#This Row],[Unit_Cost]]</f>
        <v>2295</v>
      </c>
      <c r="Q11036" s="14">
        <f>Djmatrix2[[#This Row],[Quantity]]*Djmatrix2[[#This Row],[Unit_Price]]</f>
        <v>2516</v>
      </c>
      <c r="R11036" s="14">
        <f>Djmatrix2[[#This Row],[TOTAL REVENUE]]-Djmatrix2[[#This Row],[TOTAL COST]]</f>
        <v>221</v>
      </c>
    </row>
    <row r="11037" spans="1:18" x14ac:dyDescent="0.35">
      <c r="A11037" s="8">
        <v>42443</v>
      </c>
      <c r="B11037" s="8" t="str">
        <f>TEXT(Djmatrix2[[#This Row],[Date]],"YYYY")</f>
        <v>2016</v>
      </c>
      <c r="C11037" s="8" t="str">
        <f>TEXT(Djmatrix2[[#This Row],[Date]],"MMMM")</f>
        <v>March</v>
      </c>
      <c r="D11037" s="9" t="s">
        <v>78</v>
      </c>
      <c r="E11037" s="9" t="s">
        <v>79</v>
      </c>
      <c r="F11037" s="9">
        <v>42</v>
      </c>
      <c r="G11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37" s="9" t="s">
        <v>3</v>
      </c>
      <c r="I11037" s="9" t="s">
        <v>13</v>
      </c>
      <c r="J11037" s="9" t="s">
        <v>1</v>
      </c>
      <c r="K11037" s="9" t="s">
        <v>58</v>
      </c>
      <c r="L11037" s="9" t="s">
        <v>80</v>
      </c>
      <c r="M11037" s="9">
        <v>2</v>
      </c>
      <c r="N11037" s="9">
        <v>44</v>
      </c>
      <c r="O11037" s="13">
        <v>48.5</v>
      </c>
      <c r="P11037" s="14">
        <f>Djmatrix2[[#This Row],[Quantity]]*Djmatrix2[[#This Row],[Unit_Cost]]</f>
        <v>88</v>
      </c>
      <c r="Q11037" s="14">
        <f>Djmatrix2[[#This Row],[Quantity]]*Djmatrix2[[#This Row],[Unit_Price]]</f>
        <v>97</v>
      </c>
      <c r="R11037" s="14">
        <f>Djmatrix2[[#This Row],[TOTAL REVENUE]]-Djmatrix2[[#This Row],[TOTAL COST]]</f>
        <v>9</v>
      </c>
    </row>
    <row r="11038" spans="1:18" x14ac:dyDescent="0.35">
      <c r="A11038" s="8">
        <v>42443</v>
      </c>
      <c r="B11038" s="8" t="str">
        <f>TEXT(Djmatrix2[[#This Row],[Date]],"YYYY")</f>
        <v>2016</v>
      </c>
      <c r="C11038" s="8" t="str">
        <f>TEXT(Djmatrix2[[#This Row],[Date]],"MMMM")</f>
        <v>March</v>
      </c>
      <c r="D11038" s="9" t="s">
        <v>78</v>
      </c>
      <c r="E11038" s="9" t="s">
        <v>79</v>
      </c>
      <c r="F11038" s="9">
        <v>42</v>
      </c>
      <c r="G11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38" s="9" t="s">
        <v>3</v>
      </c>
      <c r="I11038" s="9" t="s">
        <v>13</v>
      </c>
      <c r="J11038" s="9" t="s">
        <v>1</v>
      </c>
      <c r="K11038" s="9" t="s">
        <v>51</v>
      </c>
      <c r="L11038" s="9" t="s">
        <v>80</v>
      </c>
      <c r="M11038" s="9">
        <v>3</v>
      </c>
      <c r="N11038" s="9">
        <v>6.67</v>
      </c>
      <c r="O11038" s="13">
        <v>9</v>
      </c>
      <c r="P11038" s="14">
        <f>Djmatrix2[[#This Row],[Quantity]]*Djmatrix2[[#This Row],[Unit_Cost]]</f>
        <v>20.009999999999998</v>
      </c>
      <c r="Q11038" s="14">
        <f>Djmatrix2[[#This Row],[Quantity]]*Djmatrix2[[#This Row],[Unit_Price]]</f>
        <v>27</v>
      </c>
      <c r="R11038" s="14">
        <f>Djmatrix2[[#This Row],[TOTAL REVENUE]]-Djmatrix2[[#This Row],[TOTAL COST]]</f>
        <v>6.990000000000002</v>
      </c>
    </row>
    <row r="11039" spans="1:18" x14ac:dyDescent="0.35">
      <c r="A11039" s="8">
        <v>42466</v>
      </c>
      <c r="B11039" s="8" t="str">
        <f>TEXT(Djmatrix2[[#This Row],[Date]],"YYYY")</f>
        <v>2016</v>
      </c>
      <c r="C11039" s="8" t="str">
        <f>TEXT(Djmatrix2[[#This Row],[Date]],"MMMM")</f>
        <v>April</v>
      </c>
      <c r="D11039" s="9" t="s">
        <v>78</v>
      </c>
      <c r="E11039" s="9" t="s">
        <v>79</v>
      </c>
      <c r="F11039" s="9">
        <v>42</v>
      </c>
      <c r="G11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39" s="9" t="s">
        <v>4</v>
      </c>
      <c r="I11039" s="9" t="s">
        <v>13</v>
      </c>
      <c r="J11039" s="9" t="s">
        <v>63</v>
      </c>
      <c r="K11039" s="9" t="s">
        <v>61</v>
      </c>
      <c r="L11039" s="9" t="s">
        <v>80</v>
      </c>
      <c r="M11039" s="9">
        <v>1</v>
      </c>
      <c r="N11039" s="9">
        <v>769</v>
      </c>
      <c r="O11039" s="13">
        <v>928</v>
      </c>
      <c r="P11039" s="14">
        <f>Djmatrix2[[#This Row],[Quantity]]*Djmatrix2[[#This Row],[Unit_Cost]]</f>
        <v>769</v>
      </c>
      <c r="Q11039" s="14">
        <f>Djmatrix2[[#This Row],[Quantity]]*Djmatrix2[[#This Row],[Unit_Price]]</f>
        <v>928</v>
      </c>
      <c r="R11039" s="14">
        <f>Djmatrix2[[#This Row],[TOTAL REVENUE]]-Djmatrix2[[#This Row],[TOTAL COST]]</f>
        <v>159</v>
      </c>
    </row>
    <row r="11040" spans="1:18" x14ac:dyDescent="0.35">
      <c r="A11040" s="8">
        <v>42485</v>
      </c>
      <c r="B11040" s="8" t="str">
        <f>TEXT(Djmatrix2[[#This Row],[Date]],"YYYY")</f>
        <v>2016</v>
      </c>
      <c r="C11040" s="8" t="str">
        <f>TEXT(Djmatrix2[[#This Row],[Date]],"MMMM")</f>
        <v>April</v>
      </c>
      <c r="D11040" s="9" t="s">
        <v>78</v>
      </c>
      <c r="E11040" s="9" t="s">
        <v>79</v>
      </c>
      <c r="F11040" s="9">
        <v>42</v>
      </c>
      <c r="G11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40" s="9" t="s">
        <v>3</v>
      </c>
      <c r="I11040" s="9" t="s">
        <v>13</v>
      </c>
      <c r="J11040" s="9" t="s">
        <v>1</v>
      </c>
      <c r="K11040" s="9" t="s">
        <v>51</v>
      </c>
      <c r="L11040" s="9" t="s">
        <v>80</v>
      </c>
      <c r="M11040" s="9">
        <v>1</v>
      </c>
      <c r="N11040" s="9">
        <v>130</v>
      </c>
      <c r="O11040" s="13">
        <v>163</v>
      </c>
      <c r="P11040" s="14">
        <f>Djmatrix2[[#This Row],[Quantity]]*Djmatrix2[[#This Row],[Unit_Cost]]</f>
        <v>130</v>
      </c>
      <c r="Q11040" s="14">
        <f>Djmatrix2[[#This Row],[Quantity]]*Djmatrix2[[#This Row],[Unit_Price]]</f>
        <v>163</v>
      </c>
      <c r="R11040" s="14">
        <f>Djmatrix2[[#This Row],[TOTAL REVENUE]]-Djmatrix2[[#This Row],[TOTAL COST]]</f>
        <v>33</v>
      </c>
    </row>
    <row r="11041" spans="1:18" x14ac:dyDescent="0.35">
      <c r="A11041" s="8">
        <v>42485</v>
      </c>
      <c r="B11041" s="8" t="str">
        <f>TEXT(Djmatrix2[[#This Row],[Date]],"YYYY")</f>
        <v>2016</v>
      </c>
      <c r="C11041" s="8" t="str">
        <f>TEXT(Djmatrix2[[#This Row],[Date]],"MMMM")</f>
        <v>April</v>
      </c>
      <c r="D11041" s="9" t="s">
        <v>78</v>
      </c>
      <c r="E11041" s="9" t="s">
        <v>79</v>
      </c>
      <c r="F11041" s="9">
        <v>42</v>
      </c>
      <c r="G11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41" s="9" t="s">
        <v>3</v>
      </c>
      <c r="I11041" s="9" t="s">
        <v>13</v>
      </c>
      <c r="J11041" s="9" t="s">
        <v>1</v>
      </c>
      <c r="K11041" s="9" t="s">
        <v>51</v>
      </c>
      <c r="L11041" s="9" t="s">
        <v>80</v>
      </c>
      <c r="M11041" s="9">
        <v>3</v>
      </c>
      <c r="N11041" s="9">
        <v>31.67</v>
      </c>
      <c r="O11041" s="13">
        <v>37.33</v>
      </c>
      <c r="P11041" s="14">
        <f>Djmatrix2[[#This Row],[Quantity]]*Djmatrix2[[#This Row],[Unit_Cost]]</f>
        <v>95.01</v>
      </c>
      <c r="Q11041" s="14">
        <f>Djmatrix2[[#This Row],[Quantity]]*Djmatrix2[[#This Row],[Unit_Price]]</f>
        <v>111.99</v>
      </c>
      <c r="R11041" s="14">
        <f>Djmatrix2[[#This Row],[TOTAL REVENUE]]-Djmatrix2[[#This Row],[TOTAL COST]]</f>
        <v>16.97999999999999</v>
      </c>
    </row>
    <row r="11042" spans="1:18" x14ac:dyDescent="0.35">
      <c r="A11042" s="8">
        <v>42504</v>
      </c>
      <c r="B11042" s="8" t="str">
        <f>TEXT(Djmatrix2[[#This Row],[Date]],"YYYY")</f>
        <v>2016</v>
      </c>
      <c r="C11042" s="8" t="str">
        <f>TEXT(Djmatrix2[[#This Row],[Date]],"MMMM")</f>
        <v>May</v>
      </c>
      <c r="D11042" s="9" t="s">
        <v>78</v>
      </c>
      <c r="E11042" s="9" t="s">
        <v>79</v>
      </c>
      <c r="F11042" s="9">
        <v>42</v>
      </c>
      <c r="G11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42" s="9" t="s">
        <v>3</v>
      </c>
      <c r="I11042" s="9" t="s">
        <v>13</v>
      </c>
      <c r="J11042" s="9" t="s">
        <v>1</v>
      </c>
      <c r="K11042" s="9" t="s">
        <v>58</v>
      </c>
      <c r="L11042" s="9" t="s">
        <v>80</v>
      </c>
      <c r="M11042" s="9">
        <v>1</v>
      </c>
      <c r="N11042" s="9">
        <v>659</v>
      </c>
      <c r="O11042" s="13">
        <v>844</v>
      </c>
      <c r="P11042" s="14">
        <f>Djmatrix2[[#This Row],[Quantity]]*Djmatrix2[[#This Row],[Unit_Cost]]</f>
        <v>659</v>
      </c>
      <c r="Q11042" s="14">
        <f>Djmatrix2[[#This Row],[Quantity]]*Djmatrix2[[#This Row],[Unit_Price]]</f>
        <v>844</v>
      </c>
      <c r="R11042" s="14">
        <f>Djmatrix2[[#This Row],[TOTAL REVENUE]]-Djmatrix2[[#This Row],[TOTAL COST]]</f>
        <v>185</v>
      </c>
    </row>
    <row r="11043" spans="1:18" x14ac:dyDescent="0.35">
      <c r="A11043" s="8">
        <v>42504</v>
      </c>
      <c r="B11043" s="8" t="str">
        <f>TEXT(Djmatrix2[[#This Row],[Date]],"YYYY")</f>
        <v>2016</v>
      </c>
      <c r="C11043" s="8" t="str">
        <f>TEXT(Djmatrix2[[#This Row],[Date]],"MMMM")</f>
        <v>May</v>
      </c>
      <c r="D11043" s="9" t="s">
        <v>78</v>
      </c>
      <c r="E11043" s="9" t="s">
        <v>79</v>
      </c>
      <c r="F11043" s="9">
        <v>42</v>
      </c>
      <c r="G11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43" s="9" t="s">
        <v>3</v>
      </c>
      <c r="I11043" s="9" t="s">
        <v>13</v>
      </c>
      <c r="J11043" s="9" t="s">
        <v>1</v>
      </c>
      <c r="K11043" s="9" t="s">
        <v>51</v>
      </c>
      <c r="L11043" s="9" t="s">
        <v>80</v>
      </c>
      <c r="M11043" s="9">
        <v>3</v>
      </c>
      <c r="N11043" s="9">
        <v>18.329999999999998</v>
      </c>
      <c r="O11043" s="13">
        <v>20.67</v>
      </c>
      <c r="P11043" s="14">
        <f>Djmatrix2[[#This Row],[Quantity]]*Djmatrix2[[#This Row],[Unit_Cost]]</f>
        <v>54.989999999999995</v>
      </c>
      <c r="Q11043" s="14">
        <f>Djmatrix2[[#This Row],[Quantity]]*Djmatrix2[[#This Row],[Unit_Price]]</f>
        <v>62.010000000000005</v>
      </c>
      <c r="R11043" s="14">
        <f>Djmatrix2[[#This Row],[TOTAL REVENUE]]-Djmatrix2[[#This Row],[TOTAL COST]]</f>
        <v>7.0200000000000102</v>
      </c>
    </row>
    <row r="11044" spans="1:18" x14ac:dyDescent="0.35">
      <c r="A11044" s="8">
        <v>42504</v>
      </c>
      <c r="B11044" s="8" t="str">
        <f>TEXT(Djmatrix2[[#This Row],[Date]],"YYYY")</f>
        <v>2016</v>
      </c>
      <c r="C11044" s="8" t="str">
        <f>TEXT(Djmatrix2[[#This Row],[Date]],"MMMM")</f>
        <v>May</v>
      </c>
      <c r="D11044" s="9" t="s">
        <v>78</v>
      </c>
      <c r="E11044" s="9" t="s">
        <v>79</v>
      </c>
      <c r="F11044" s="9">
        <v>42</v>
      </c>
      <c r="G11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44" s="9" t="s">
        <v>3</v>
      </c>
      <c r="I11044" s="9" t="s">
        <v>13</v>
      </c>
      <c r="J11044" s="9" t="s">
        <v>1</v>
      </c>
      <c r="K11044" s="9" t="s">
        <v>51</v>
      </c>
      <c r="L11044" s="9" t="s">
        <v>80</v>
      </c>
      <c r="M11044" s="9">
        <v>3</v>
      </c>
      <c r="N11044" s="9">
        <v>6.67</v>
      </c>
      <c r="O11044" s="13">
        <v>7.67</v>
      </c>
      <c r="P11044" s="14">
        <f>Djmatrix2[[#This Row],[Quantity]]*Djmatrix2[[#This Row],[Unit_Cost]]</f>
        <v>20.009999999999998</v>
      </c>
      <c r="Q11044" s="14">
        <f>Djmatrix2[[#This Row],[Quantity]]*Djmatrix2[[#This Row],[Unit_Price]]</f>
        <v>23.009999999999998</v>
      </c>
      <c r="R11044" s="14">
        <f>Djmatrix2[[#This Row],[TOTAL REVENUE]]-Djmatrix2[[#This Row],[TOTAL COST]]</f>
        <v>3</v>
      </c>
    </row>
    <row r="11045" spans="1:18" x14ac:dyDescent="0.35">
      <c r="A11045" s="8">
        <v>42105</v>
      </c>
      <c r="B11045" s="8" t="str">
        <f>TEXT(Djmatrix2[[#This Row],[Date]],"YYYY")</f>
        <v>2015</v>
      </c>
      <c r="C11045" s="8" t="str">
        <f>TEXT(Djmatrix2[[#This Row],[Date]],"MMMM")</f>
        <v>April</v>
      </c>
      <c r="D11045" s="9" t="s">
        <v>78</v>
      </c>
      <c r="E11045" s="9" t="s">
        <v>79</v>
      </c>
      <c r="F11045" s="9">
        <v>42</v>
      </c>
      <c r="G11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45" s="9" t="s">
        <v>4</v>
      </c>
      <c r="I11045" s="9" t="s">
        <v>13</v>
      </c>
      <c r="J11045" s="9" t="s">
        <v>63</v>
      </c>
      <c r="K11045" s="9" t="s">
        <v>61</v>
      </c>
      <c r="L11045" s="9" t="s">
        <v>80</v>
      </c>
      <c r="M11045" s="9">
        <v>1</v>
      </c>
      <c r="N11045" s="9">
        <v>2071</v>
      </c>
      <c r="O11045" s="13">
        <v>1611</v>
      </c>
      <c r="P11045" s="14">
        <f>Djmatrix2[[#This Row],[Quantity]]*Djmatrix2[[#This Row],[Unit_Cost]]</f>
        <v>2071</v>
      </c>
      <c r="Q11045" s="14">
        <f>Djmatrix2[[#This Row],[Quantity]]*Djmatrix2[[#This Row],[Unit_Price]]</f>
        <v>1611</v>
      </c>
      <c r="R11045" s="14">
        <f>Djmatrix2[[#This Row],[TOTAL REVENUE]]-Djmatrix2[[#This Row],[TOTAL COST]]</f>
        <v>-460</v>
      </c>
    </row>
    <row r="11046" spans="1:18" x14ac:dyDescent="0.35">
      <c r="A11046" s="8">
        <v>42158</v>
      </c>
      <c r="B11046" s="8" t="str">
        <f>TEXT(Djmatrix2[[#This Row],[Date]],"YYYY")</f>
        <v>2015</v>
      </c>
      <c r="C11046" s="8" t="str">
        <f>TEXT(Djmatrix2[[#This Row],[Date]],"MMMM")</f>
        <v>June</v>
      </c>
      <c r="D11046" s="9" t="s">
        <v>78</v>
      </c>
      <c r="E11046" s="9" t="s">
        <v>79</v>
      </c>
      <c r="F11046" s="9">
        <v>42</v>
      </c>
      <c r="G11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46" s="9" t="s">
        <v>3</v>
      </c>
      <c r="I11046" s="9" t="s">
        <v>13</v>
      </c>
      <c r="J11046" s="9" t="s">
        <v>63</v>
      </c>
      <c r="K11046" s="9" t="s">
        <v>53</v>
      </c>
      <c r="L11046" s="9" t="s">
        <v>80</v>
      </c>
      <c r="M11046" s="9">
        <v>2</v>
      </c>
      <c r="N11046" s="9">
        <v>391.5</v>
      </c>
      <c r="O11046" s="13">
        <v>398.5</v>
      </c>
      <c r="P11046" s="14">
        <f>Djmatrix2[[#This Row],[Quantity]]*Djmatrix2[[#This Row],[Unit_Cost]]</f>
        <v>783</v>
      </c>
      <c r="Q11046" s="14">
        <f>Djmatrix2[[#This Row],[Quantity]]*Djmatrix2[[#This Row],[Unit_Price]]</f>
        <v>797</v>
      </c>
      <c r="R11046" s="14">
        <f>Djmatrix2[[#This Row],[TOTAL REVENUE]]-Djmatrix2[[#This Row],[TOTAL COST]]</f>
        <v>14</v>
      </c>
    </row>
    <row r="11047" spans="1:18" x14ac:dyDescent="0.35">
      <c r="A11047" s="8">
        <v>42221</v>
      </c>
      <c r="B11047" s="8" t="str">
        <f>TEXT(Djmatrix2[[#This Row],[Date]],"YYYY")</f>
        <v>2015</v>
      </c>
      <c r="C11047" s="8" t="str">
        <f>TEXT(Djmatrix2[[#This Row],[Date]],"MMMM")</f>
        <v>August</v>
      </c>
      <c r="D11047" s="9" t="s">
        <v>78</v>
      </c>
      <c r="E11047" s="9" t="s">
        <v>79</v>
      </c>
      <c r="F11047" s="9">
        <v>42</v>
      </c>
      <c r="G11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47" s="9" t="s">
        <v>4</v>
      </c>
      <c r="I11047" s="9" t="s">
        <v>13</v>
      </c>
      <c r="J11047" s="9" t="s">
        <v>63</v>
      </c>
      <c r="K11047" s="9" t="s">
        <v>61</v>
      </c>
      <c r="L11047" s="9" t="s">
        <v>80</v>
      </c>
      <c r="M11047" s="9">
        <v>3</v>
      </c>
      <c r="N11047" s="9">
        <v>765</v>
      </c>
      <c r="O11047" s="13">
        <v>655.33000000000004</v>
      </c>
      <c r="P11047" s="14">
        <f>Djmatrix2[[#This Row],[Quantity]]*Djmatrix2[[#This Row],[Unit_Cost]]</f>
        <v>2295</v>
      </c>
      <c r="Q11047" s="14">
        <f>Djmatrix2[[#This Row],[Quantity]]*Djmatrix2[[#This Row],[Unit_Price]]</f>
        <v>1965.9900000000002</v>
      </c>
      <c r="R11047" s="14">
        <f>Djmatrix2[[#This Row],[TOTAL REVENUE]]-Djmatrix2[[#This Row],[TOTAL COST]]</f>
        <v>-329.00999999999976</v>
      </c>
    </row>
    <row r="11048" spans="1:18" x14ac:dyDescent="0.35">
      <c r="A11048" s="8">
        <v>42221</v>
      </c>
      <c r="B11048" s="8" t="str">
        <f>TEXT(Djmatrix2[[#This Row],[Date]],"YYYY")</f>
        <v>2015</v>
      </c>
      <c r="C11048" s="8" t="str">
        <f>TEXT(Djmatrix2[[#This Row],[Date]],"MMMM")</f>
        <v>August</v>
      </c>
      <c r="D11048" s="9" t="s">
        <v>78</v>
      </c>
      <c r="E11048" s="9" t="s">
        <v>79</v>
      </c>
      <c r="F11048" s="9">
        <v>42</v>
      </c>
      <c r="G11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48" s="9" t="s">
        <v>3</v>
      </c>
      <c r="I11048" s="9" t="s">
        <v>13</v>
      </c>
      <c r="J11048" s="9" t="s">
        <v>1</v>
      </c>
      <c r="K11048" s="9" t="s">
        <v>51</v>
      </c>
      <c r="L11048" s="9" t="s">
        <v>80</v>
      </c>
      <c r="M11048" s="9">
        <v>2</v>
      </c>
      <c r="N11048" s="9">
        <v>5</v>
      </c>
      <c r="O11048" s="13">
        <v>5.5</v>
      </c>
      <c r="P11048" s="14">
        <f>Djmatrix2[[#This Row],[Quantity]]*Djmatrix2[[#This Row],[Unit_Cost]]</f>
        <v>10</v>
      </c>
      <c r="Q11048" s="14">
        <f>Djmatrix2[[#This Row],[Quantity]]*Djmatrix2[[#This Row],[Unit_Price]]</f>
        <v>11</v>
      </c>
      <c r="R11048" s="14">
        <f>Djmatrix2[[#This Row],[TOTAL REVENUE]]-Djmatrix2[[#This Row],[TOTAL COST]]</f>
        <v>1</v>
      </c>
    </row>
    <row r="11049" spans="1:18" x14ac:dyDescent="0.35">
      <c r="A11049" s="8">
        <v>42221</v>
      </c>
      <c r="B11049" s="8" t="str">
        <f>TEXT(Djmatrix2[[#This Row],[Date]],"YYYY")</f>
        <v>2015</v>
      </c>
      <c r="C11049" s="8" t="str">
        <f>TEXT(Djmatrix2[[#This Row],[Date]],"MMMM")</f>
        <v>August</v>
      </c>
      <c r="D11049" s="9" t="s">
        <v>78</v>
      </c>
      <c r="E11049" s="9" t="s">
        <v>79</v>
      </c>
      <c r="F11049" s="9">
        <v>42</v>
      </c>
      <c r="G11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49" s="9" t="s">
        <v>3</v>
      </c>
      <c r="I11049" s="9" t="s">
        <v>13</v>
      </c>
      <c r="J11049" s="9" t="s">
        <v>1</v>
      </c>
      <c r="K11049" s="9" t="s">
        <v>51</v>
      </c>
      <c r="L11049" s="9" t="s">
        <v>80</v>
      </c>
      <c r="M11049" s="9">
        <v>2</v>
      </c>
      <c r="N11049" s="9">
        <v>2.5</v>
      </c>
      <c r="O11049" s="13">
        <v>3</v>
      </c>
      <c r="P11049" s="14">
        <f>Djmatrix2[[#This Row],[Quantity]]*Djmatrix2[[#This Row],[Unit_Cost]]</f>
        <v>5</v>
      </c>
      <c r="Q11049" s="14">
        <f>Djmatrix2[[#This Row],[Quantity]]*Djmatrix2[[#This Row],[Unit_Price]]</f>
        <v>6</v>
      </c>
      <c r="R11049" s="14">
        <f>Djmatrix2[[#This Row],[TOTAL REVENUE]]-Djmatrix2[[#This Row],[TOTAL COST]]</f>
        <v>1</v>
      </c>
    </row>
    <row r="11050" spans="1:18" x14ac:dyDescent="0.35">
      <c r="A11050" s="8">
        <v>42331</v>
      </c>
      <c r="B11050" s="8" t="str">
        <f>TEXT(Djmatrix2[[#This Row],[Date]],"YYYY")</f>
        <v>2015</v>
      </c>
      <c r="C11050" s="8" t="str">
        <f>TEXT(Djmatrix2[[#This Row],[Date]],"MMMM")</f>
        <v>November</v>
      </c>
      <c r="D11050" s="9" t="s">
        <v>78</v>
      </c>
      <c r="E11050" s="9" t="s">
        <v>79</v>
      </c>
      <c r="F11050" s="9">
        <v>42</v>
      </c>
      <c r="G11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50" s="9" t="s">
        <v>3</v>
      </c>
      <c r="I11050" s="9" t="s">
        <v>13</v>
      </c>
      <c r="J11050" s="9" t="s">
        <v>1</v>
      </c>
      <c r="K11050" s="9" t="s">
        <v>51</v>
      </c>
      <c r="L11050" s="9" t="s">
        <v>80</v>
      </c>
      <c r="M11050" s="9">
        <v>3</v>
      </c>
      <c r="N11050" s="9">
        <v>40</v>
      </c>
      <c r="O11050" s="13">
        <v>44.33</v>
      </c>
      <c r="P11050" s="14">
        <f>Djmatrix2[[#This Row],[Quantity]]*Djmatrix2[[#This Row],[Unit_Cost]]</f>
        <v>120</v>
      </c>
      <c r="Q11050" s="14">
        <f>Djmatrix2[[#This Row],[Quantity]]*Djmatrix2[[#This Row],[Unit_Price]]</f>
        <v>132.99</v>
      </c>
      <c r="R11050" s="14">
        <f>Djmatrix2[[#This Row],[TOTAL REVENUE]]-Djmatrix2[[#This Row],[TOTAL COST]]</f>
        <v>12.990000000000009</v>
      </c>
    </row>
    <row r="11051" spans="1:18" x14ac:dyDescent="0.35">
      <c r="A11051" s="8">
        <v>42331</v>
      </c>
      <c r="B11051" s="8" t="str">
        <f>TEXT(Djmatrix2[[#This Row],[Date]],"YYYY")</f>
        <v>2015</v>
      </c>
      <c r="C11051" s="8" t="str">
        <f>TEXT(Djmatrix2[[#This Row],[Date]],"MMMM")</f>
        <v>November</v>
      </c>
      <c r="D11051" s="9" t="s">
        <v>78</v>
      </c>
      <c r="E11051" s="9" t="s">
        <v>79</v>
      </c>
      <c r="F11051" s="9">
        <v>42</v>
      </c>
      <c r="G11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51" s="9" t="s">
        <v>3</v>
      </c>
      <c r="I11051" s="9" t="s">
        <v>13</v>
      </c>
      <c r="J11051" s="9" t="s">
        <v>1</v>
      </c>
      <c r="K11051" s="9" t="s">
        <v>51</v>
      </c>
      <c r="L11051" s="9" t="s">
        <v>80</v>
      </c>
      <c r="M11051" s="9">
        <v>1</v>
      </c>
      <c r="N11051" s="9">
        <v>170</v>
      </c>
      <c r="O11051" s="13">
        <v>197</v>
      </c>
      <c r="P11051" s="14">
        <f>Djmatrix2[[#This Row],[Quantity]]*Djmatrix2[[#This Row],[Unit_Cost]]</f>
        <v>170</v>
      </c>
      <c r="Q11051" s="14">
        <f>Djmatrix2[[#This Row],[Quantity]]*Djmatrix2[[#This Row],[Unit_Price]]</f>
        <v>197</v>
      </c>
      <c r="R11051" s="14">
        <f>Djmatrix2[[#This Row],[TOTAL REVENUE]]-Djmatrix2[[#This Row],[TOTAL COST]]</f>
        <v>27</v>
      </c>
    </row>
    <row r="11052" spans="1:18" x14ac:dyDescent="0.35">
      <c r="A11052" s="8">
        <v>42315</v>
      </c>
      <c r="B11052" s="8" t="str">
        <f>TEXT(Djmatrix2[[#This Row],[Date]],"YYYY")</f>
        <v>2015</v>
      </c>
      <c r="C11052" s="8" t="str">
        <f>TEXT(Djmatrix2[[#This Row],[Date]],"MMMM")</f>
        <v>November</v>
      </c>
      <c r="D11052" s="9" t="s">
        <v>78</v>
      </c>
      <c r="E11052" s="9" t="s">
        <v>79</v>
      </c>
      <c r="F11052" s="9">
        <v>42</v>
      </c>
      <c r="G11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052" s="9" t="s">
        <v>3</v>
      </c>
      <c r="I11052" s="9" t="s">
        <v>12</v>
      </c>
      <c r="J11052" s="9" t="s">
        <v>1</v>
      </c>
      <c r="K11052" s="9" t="s">
        <v>55</v>
      </c>
      <c r="L11052" s="9" t="s">
        <v>80</v>
      </c>
      <c r="M11052" s="9">
        <v>1</v>
      </c>
      <c r="N11052" s="9">
        <v>805</v>
      </c>
      <c r="O11052" s="13">
        <v>874</v>
      </c>
      <c r="P11052" s="14">
        <f>Djmatrix2[[#This Row],[Quantity]]*Djmatrix2[[#This Row],[Unit_Cost]]</f>
        <v>805</v>
      </c>
      <c r="Q11052" s="14">
        <f>Djmatrix2[[#This Row],[Quantity]]*Djmatrix2[[#This Row],[Unit_Price]]</f>
        <v>874</v>
      </c>
      <c r="R11052" s="14">
        <f>Djmatrix2[[#This Row],[TOTAL REVENUE]]-Djmatrix2[[#This Row],[TOTAL COST]]</f>
        <v>69</v>
      </c>
    </row>
    <row r="11053" spans="1:18" x14ac:dyDescent="0.35">
      <c r="A11053" s="8">
        <v>42359</v>
      </c>
      <c r="B11053" s="8" t="str">
        <f>TEXT(Djmatrix2[[#This Row],[Date]],"YYYY")</f>
        <v>2015</v>
      </c>
      <c r="C11053" s="8" t="str">
        <f>TEXT(Djmatrix2[[#This Row],[Date]],"MMMM")</f>
        <v>December</v>
      </c>
      <c r="D11053" s="9" t="s">
        <v>78</v>
      </c>
      <c r="E11053" s="9" t="s">
        <v>79</v>
      </c>
      <c r="F11053" s="9">
        <v>62</v>
      </c>
      <c r="G11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053" s="9" t="s">
        <v>3</v>
      </c>
      <c r="I11053" s="9" t="s">
        <v>12</v>
      </c>
      <c r="J11053" s="9" t="s">
        <v>1</v>
      </c>
      <c r="K11053" s="9" t="s">
        <v>55</v>
      </c>
      <c r="L11053" s="9" t="s">
        <v>80</v>
      </c>
      <c r="M11053" s="9">
        <v>2</v>
      </c>
      <c r="N11053" s="9">
        <v>437.5</v>
      </c>
      <c r="O11053" s="13">
        <v>475.5</v>
      </c>
      <c r="P11053" s="14">
        <f>Djmatrix2[[#This Row],[Quantity]]*Djmatrix2[[#This Row],[Unit_Cost]]</f>
        <v>875</v>
      </c>
      <c r="Q11053" s="14">
        <f>Djmatrix2[[#This Row],[Quantity]]*Djmatrix2[[#This Row],[Unit_Price]]</f>
        <v>951</v>
      </c>
      <c r="R11053" s="14">
        <f>Djmatrix2[[#This Row],[TOTAL REVENUE]]-Djmatrix2[[#This Row],[TOTAL COST]]</f>
        <v>76</v>
      </c>
    </row>
    <row r="11054" spans="1:18" x14ac:dyDescent="0.35">
      <c r="A11054" s="8">
        <v>42423</v>
      </c>
      <c r="B11054" s="8" t="str">
        <f>TEXT(Djmatrix2[[#This Row],[Date]],"YYYY")</f>
        <v>2016</v>
      </c>
      <c r="C11054" s="8" t="str">
        <f>TEXT(Djmatrix2[[#This Row],[Date]],"MMMM")</f>
        <v>February</v>
      </c>
      <c r="D11054" s="9" t="s">
        <v>78</v>
      </c>
      <c r="E11054" s="9" t="s">
        <v>79</v>
      </c>
      <c r="F11054" s="9">
        <v>62</v>
      </c>
      <c r="G11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054" s="9" t="s">
        <v>4</v>
      </c>
      <c r="I11054" s="9" t="s">
        <v>35</v>
      </c>
      <c r="J11054" s="9" t="s">
        <v>2</v>
      </c>
      <c r="K11054" s="9" t="s">
        <v>7</v>
      </c>
      <c r="L11054" s="9" t="s">
        <v>80</v>
      </c>
      <c r="M11054" s="9">
        <v>2</v>
      </c>
      <c r="N11054" s="9">
        <v>99</v>
      </c>
      <c r="O11054" s="13">
        <v>104.5</v>
      </c>
      <c r="P11054" s="14">
        <f>Djmatrix2[[#This Row],[Quantity]]*Djmatrix2[[#This Row],[Unit_Cost]]</f>
        <v>198</v>
      </c>
      <c r="Q11054" s="14">
        <f>Djmatrix2[[#This Row],[Quantity]]*Djmatrix2[[#This Row],[Unit_Price]]</f>
        <v>209</v>
      </c>
      <c r="R11054" s="14">
        <f>Djmatrix2[[#This Row],[TOTAL REVENUE]]-Djmatrix2[[#This Row],[TOTAL COST]]</f>
        <v>11</v>
      </c>
    </row>
    <row r="11055" spans="1:18" x14ac:dyDescent="0.35">
      <c r="A11055" s="8">
        <v>42460</v>
      </c>
      <c r="B11055" s="8" t="str">
        <f>TEXT(Djmatrix2[[#This Row],[Date]],"YYYY")</f>
        <v>2016</v>
      </c>
      <c r="C11055" s="8" t="str">
        <f>TEXT(Djmatrix2[[#This Row],[Date]],"MMMM")</f>
        <v>March</v>
      </c>
      <c r="D11055" s="9" t="s">
        <v>78</v>
      </c>
      <c r="E11055" s="9" t="s">
        <v>79</v>
      </c>
      <c r="F11055" s="9">
        <v>62</v>
      </c>
      <c r="G11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055" s="9" t="s">
        <v>4</v>
      </c>
      <c r="I11055" s="9" t="s">
        <v>35</v>
      </c>
      <c r="J11055" s="9" t="s">
        <v>2</v>
      </c>
      <c r="K11055" s="9" t="s">
        <v>7</v>
      </c>
      <c r="L11055" s="9" t="s">
        <v>80</v>
      </c>
      <c r="M11055" s="9">
        <v>2</v>
      </c>
      <c r="N11055" s="9">
        <v>99</v>
      </c>
      <c r="O11055" s="13">
        <v>127.5</v>
      </c>
      <c r="P11055" s="14">
        <f>Djmatrix2[[#This Row],[Quantity]]*Djmatrix2[[#This Row],[Unit_Cost]]</f>
        <v>198</v>
      </c>
      <c r="Q11055" s="14">
        <f>Djmatrix2[[#This Row],[Quantity]]*Djmatrix2[[#This Row],[Unit_Price]]</f>
        <v>255</v>
      </c>
      <c r="R11055" s="14">
        <f>Djmatrix2[[#This Row],[TOTAL REVENUE]]-Djmatrix2[[#This Row],[TOTAL COST]]</f>
        <v>57</v>
      </c>
    </row>
    <row r="11056" spans="1:18" x14ac:dyDescent="0.35">
      <c r="A11056" s="8">
        <v>42450</v>
      </c>
      <c r="B11056" s="8" t="str">
        <f>TEXT(Djmatrix2[[#This Row],[Date]],"YYYY")</f>
        <v>2016</v>
      </c>
      <c r="C11056" s="8" t="str">
        <f>TEXT(Djmatrix2[[#This Row],[Date]],"MMMM")</f>
        <v>March</v>
      </c>
      <c r="D11056" s="9" t="s">
        <v>78</v>
      </c>
      <c r="E11056" s="9" t="s">
        <v>79</v>
      </c>
      <c r="F11056" s="9">
        <v>62</v>
      </c>
      <c r="G11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056" s="9" t="s">
        <v>4</v>
      </c>
      <c r="I11056" s="9" t="s">
        <v>12</v>
      </c>
      <c r="J11056" s="9" t="s">
        <v>1</v>
      </c>
      <c r="K11056" s="9" t="s">
        <v>50</v>
      </c>
      <c r="L11056" s="9" t="s">
        <v>80</v>
      </c>
      <c r="M11056" s="9">
        <v>1</v>
      </c>
      <c r="N11056" s="9">
        <v>1113</v>
      </c>
      <c r="O11056" s="13">
        <v>1465</v>
      </c>
      <c r="P11056" s="14">
        <f>Djmatrix2[[#This Row],[Quantity]]*Djmatrix2[[#This Row],[Unit_Cost]]</f>
        <v>1113</v>
      </c>
      <c r="Q11056" s="14">
        <f>Djmatrix2[[#This Row],[Quantity]]*Djmatrix2[[#This Row],[Unit_Price]]</f>
        <v>1465</v>
      </c>
      <c r="R11056" s="14">
        <f>Djmatrix2[[#This Row],[TOTAL REVENUE]]-Djmatrix2[[#This Row],[TOTAL COST]]</f>
        <v>352</v>
      </c>
    </row>
    <row r="11057" spans="1:18" x14ac:dyDescent="0.35">
      <c r="A11057" s="8">
        <v>42240</v>
      </c>
      <c r="B11057" s="8" t="str">
        <f>TEXT(Djmatrix2[[#This Row],[Date]],"YYYY")</f>
        <v>2015</v>
      </c>
      <c r="C11057" s="8" t="str">
        <f>TEXT(Djmatrix2[[#This Row],[Date]],"MMMM")</f>
        <v>August</v>
      </c>
      <c r="D11057" s="9" t="s">
        <v>78</v>
      </c>
      <c r="E11057" s="9" t="s">
        <v>79</v>
      </c>
      <c r="F11057" s="9">
        <v>37</v>
      </c>
      <c r="G11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57" s="9" t="s">
        <v>4</v>
      </c>
      <c r="I11057" s="9" t="s">
        <v>12</v>
      </c>
      <c r="J11057" s="9" t="s">
        <v>1</v>
      </c>
      <c r="K11057" s="9" t="s">
        <v>50</v>
      </c>
      <c r="L11057" s="9" t="s">
        <v>80</v>
      </c>
      <c r="M11057" s="9">
        <v>3</v>
      </c>
      <c r="N11057" s="9">
        <v>159</v>
      </c>
      <c r="O11057" s="13">
        <v>178</v>
      </c>
      <c r="P11057" s="14">
        <f>Djmatrix2[[#This Row],[Quantity]]*Djmatrix2[[#This Row],[Unit_Cost]]</f>
        <v>477</v>
      </c>
      <c r="Q11057" s="14">
        <f>Djmatrix2[[#This Row],[Quantity]]*Djmatrix2[[#This Row],[Unit_Price]]</f>
        <v>534</v>
      </c>
      <c r="R11057" s="14">
        <f>Djmatrix2[[#This Row],[TOTAL REVENUE]]-Djmatrix2[[#This Row],[TOTAL COST]]</f>
        <v>57</v>
      </c>
    </row>
    <row r="11058" spans="1:18" x14ac:dyDescent="0.35">
      <c r="A11058" s="8">
        <v>42446</v>
      </c>
      <c r="B11058" s="8" t="str">
        <f>TEXT(Djmatrix2[[#This Row],[Date]],"YYYY")</f>
        <v>2016</v>
      </c>
      <c r="C11058" s="8" t="str">
        <f>TEXT(Djmatrix2[[#This Row],[Date]],"MMMM")</f>
        <v>March</v>
      </c>
      <c r="D11058" s="9" t="s">
        <v>78</v>
      </c>
      <c r="E11058" s="9" t="s">
        <v>79</v>
      </c>
      <c r="F11058" s="9">
        <v>37</v>
      </c>
      <c r="G11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58" s="9" t="s">
        <v>3</v>
      </c>
      <c r="I11058" s="9" t="s">
        <v>12</v>
      </c>
      <c r="J11058" s="9" t="s">
        <v>1</v>
      </c>
      <c r="K11058" s="9" t="s">
        <v>52</v>
      </c>
      <c r="L11058" s="9" t="s">
        <v>80</v>
      </c>
      <c r="M11058" s="9">
        <v>2</v>
      </c>
      <c r="N11058" s="9">
        <v>440</v>
      </c>
      <c r="O11058" s="13">
        <v>584.5</v>
      </c>
      <c r="P11058" s="14">
        <f>Djmatrix2[[#This Row],[Quantity]]*Djmatrix2[[#This Row],[Unit_Cost]]</f>
        <v>880</v>
      </c>
      <c r="Q11058" s="14">
        <f>Djmatrix2[[#This Row],[Quantity]]*Djmatrix2[[#This Row],[Unit_Price]]</f>
        <v>1169</v>
      </c>
      <c r="R11058" s="14">
        <f>Djmatrix2[[#This Row],[TOTAL REVENUE]]-Djmatrix2[[#This Row],[TOTAL COST]]</f>
        <v>289</v>
      </c>
    </row>
    <row r="11059" spans="1:18" x14ac:dyDescent="0.35">
      <c r="A11059" s="8">
        <v>42384</v>
      </c>
      <c r="B11059" s="8" t="str">
        <f>TEXT(Djmatrix2[[#This Row],[Date]],"YYYY")</f>
        <v>2016</v>
      </c>
      <c r="C11059" s="8" t="str">
        <f>TEXT(Djmatrix2[[#This Row],[Date]],"MMMM")</f>
        <v>January</v>
      </c>
      <c r="D11059" s="9" t="s">
        <v>78</v>
      </c>
      <c r="E11059" s="9" t="s">
        <v>79</v>
      </c>
      <c r="F11059" s="9">
        <v>37</v>
      </c>
      <c r="G11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59" s="9" t="s">
        <v>3</v>
      </c>
      <c r="I11059" s="9" t="s">
        <v>12</v>
      </c>
      <c r="J11059" s="9" t="s">
        <v>1</v>
      </c>
      <c r="K11059" s="9" t="s">
        <v>56</v>
      </c>
      <c r="L11059" s="9" t="s">
        <v>80</v>
      </c>
      <c r="M11059" s="9">
        <v>3</v>
      </c>
      <c r="N11059" s="9">
        <v>250</v>
      </c>
      <c r="O11059" s="13">
        <v>308.67</v>
      </c>
      <c r="P11059" s="14">
        <f>Djmatrix2[[#This Row],[Quantity]]*Djmatrix2[[#This Row],[Unit_Cost]]</f>
        <v>750</v>
      </c>
      <c r="Q11059" s="14">
        <f>Djmatrix2[[#This Row],[Quantity]]*Djmatrix2[[#This Row],[Unit_Price]]</f>
        <v>926.01</v>
      </c>
      <c r="R11059" s="14">
        <f>Djmatrix2[[#This Row],[TOTAL REVENUE]]-Djmatrix2[[#This Row],[TOTAL COST]]</f>
        <v>176.01</v>
      </c>
    </row>
    <row r="11060" spans="1:18" x14ac:dyDescent="0.35">
      <c r="A11060" s="8">
        <v>42397</v>
      </c>
      <c r="B11060" s="8" t="str">
        <f>TEXT(Djmatrix2[[#This Row],[Date]],"YYYY")</f>
        <v>2016</v>
      </c>
      <c r="C11060" s="8" t="str">
        <f>TEXT(Djmatrix2[[#This Row],[Date]],"MMMM")</f>
        <v>January</v>
      </c>
      <c r="D11060" s="9" t="s">
        <v>78</v>
      </c>
      <c r="E11060" s="9" t="s">
        <v>79</v>
      </c>
      <c r="F11060" s="9">
        <v>37</v>
      </c>
      <c r="G11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60" s="9" t="s">
        <v>3</v>
      </c>
      <c r="I11060" s="9" t="s">
        <v>12</v>
      </c>
      <c r="J11060" s="9" t="s">
        <v>1</v>
      </c>
      <c r="K11060" s="9" t="s">
        <v>56</v>
      </c>
      <c r="L11060" s="9" t="s">
        <v>80</v>
      </c>
      <c r="M11060" s="9">
        <v>1</v>
      </c>
      <c r="N11060" s="9">
        <v>735</v>
      </c>
      <c r="O11060" s="13">
        <v>872</v>
      </c>
      <c r="P11060" s="14">
        <f>Djmatrix2[[#This Row],[Quantity]]*Djmatrix2[[#This Row],[Unit_Cost]]</f>
        <v>735</v>
      </c>
      <c r="Q11060" s="14">
        <f>Djmatrix2[[#This Row],[Quantity]]*Djmatrix2[[#This Row],[Unit_Price]]</f>
        <v>872</v>
      </c>
      <c r="R11060" s="14">
        <f>Djmatrix2[[#This Row],[TOTAL REVENUE]]-Djmatrix2[[#This Row],[TOTAL COST]]</f>
        <v>137</v>
      </c>
    </row>
    <row r="11061" spans="1:18" x14ac:dyDescent="0.35">
      <c r="A11061" s="8">
        <v>42397</v>
      </c>
      <c r="B11061" s="8" t="str">
        <f>TEXT(Djmatrix2[[#This Row],[Date]],"YYYY")</f>
        <v>2016</v>
      </c>
      <c r="C11061" s="8" t="str">
        <f>TEXT(Djmatrix2[[#This Row],[Date]],"MMMM")</f>
        <v>January</v>
      </c>
      <c r="D11061" s="9" t="s">
        <v>78</v>
      </c>
      <c r="E11061" s="9" t="s">
        <v>79</v>
      </c>
      <c r="F11061" s="9">
        <v>37</v>
      </c>
      <c r="G11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61" s="9" t="s">
        <v>3</v>
      </c>
      <c r="I11061" s="9" t="s">
        <v>12</v>
      </c>
      <c r="J11061" s="9" t="s">
        <v>1</v>
      </c>
      <c r="K11061" s="9" t="s">
        <v>56</v>
      </c>
      <c r="L11061" s="9" t="s">
        <v>80</v>
      </c>
      <c r="M11061" s="9">
        <v>3</v>
      </c>
      <c r="N11061" s="9">
        <v>26.67</v>
      </c>
      <c r="O11061" s="13">
        <v>29.33</v>
      </c>
      <c r="P11061" s="14">
        <f>Djmatrix2[[#This Row],[Quantity]]*Djmatrix2[[#This Row],[Unit_Cost]]</f>
        <v>80.010000000000005</v>
      </c>
      <c r="Q11061" s="14">
        <f>Djmatrix2[[#This Row],[Quantity]]*Djmatrix2[[#This Row],[Unit_Price]]</f>
        <v>87.99</v>
      </c>
      <c r="R11061" s="14">
        <f>Djmatrix2[[#This Row],[TOTAL REVENUE]]-Djmatrix2[[#This Row],[TOTAL COST]]</f>
        <v>7.9799999999999898</v>
      </c>
    </row>
    <row r="11062" spans="1:18" x14ac:dyDescent="0.35">
      <c r="A11062" s="8">
        <v>42409</v>
      </c>
      <c r="B11062" s="8" t="str">
        <f>TEXT(Djmatrix2[[#This Row],[Date]],"YYYY")</f>
        <v>2016</v>
      </c>
      <c r="C11062" s="8" t="str">
        <f>TEXT(Djmatrix2[[#This Row],[Date]],"MMMM")</f>
        <v>February</v>
      </c>
      <c r="D11062" s="9" t="s">
        <v>78</v>
      </c>
      <c r="E11062" s="9" t="s">
        <v>79</v>
      </c>
      <c r="F11062" s="9">
        <v>37</v>
      </c>
      <c r="G11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62" s="9" t="s">
        <v>3</v>
      </c>
      <c r="I11062" s="9" t="s">
        <v>12</v>
      </c>
      <c r="J11062" s="9" t="s">
        <v>1</v>
      </c>
      <c r="K11062" s="9" t="s">
        <v>56</v>
      </c>
      <c r="L11062" s="9" t="s">
        <v>80</v>
      </c>
      <c r="M11062" s="9">
        <v>2</v>
      </c>
      <c r="N11062" s="9">
        <v>217.5</v>
      </c>
      <c r="O11062" s="13">
        <v>300</v>
      </c>
      <c r="P11062" s="14">
        <f>Djmatrix2[[#This Row],[Quantity]]*Djmatrix2[[#This Row],[Unit_Cost]]</f>
        <v>435</v>
      </c>
      <c r="Q11062" s="14">
        <f>Djmatrix2[[#This Row],[Quantity]]*Djmatrix2[[#This Row],[Unit_Price]]</f>
        <v>600</v>
      </c>
      <c r="R11062" s="14">
        <f>Djmatrix2[[#This Row],[TOTAL REVENUE]]-Djmatrix2[[#This Row],[TOTAL COST]]</f>
        <v>165</v>
      </c>
    </row>
    <row r="11063" spans="1:18" x14ac:dyDescent="0.35">
      <c r="A11063" s="8">
        <v>42409</v>
      </c>
      <c r="B11063" s="8" t="str">
        <f>TEXT(Djmatrix2[[#This Row],[Date]],"YYYY")</f>
        <v>2016</v>
      </c>
      <c r="C11063" s="8" t="str">
        <f>TEXT(Djmatrix2[[#This Row],[Date]],"MMMM")</f>
        <v>February</v>
      </c>
      <c r="D11063" s="9" t="s">
        <v>78</v>
      </c>
      <c r="E11063" s="9" t="s">
        <v>79</v>
      </c>
      <c r="F11063" s="9">
        <v>37</v>
      </c>
      <c r="G11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63" s="9" t="s">
        <v>3</v>
      </c>
      <c r="I11063" s="9" t="s">
        <v>12</v>
      </c>
      <c r="J11063" s="9" t="s">
        <v>1</v>
      </c>
      <c r="K11063" s="9" t="s">
        <v>56</v>
      </c>
      <c r="L11063" s="9" t="s">
        <v>80</v>
      </c>
      <c r="M11063" s="9">
        <v>3</v>
      </c>
      <c r="N11063" s="9">
        <v>8.33</v>
      </c>
      <c r="O11063" s="13">
        <v>10</v>
      </c>
      <c r="P11063" s="14">
        <f>Djmatrix2[[#This Row],[Quantity]]*Djmatrix2[[#This Row],[Unit_Cost]]</f>
        <v>24.990000000000002</v>
      </c>
      <c r="Q11063" s="14">
        <f>Djmatrix2[[#This Row],[Quantity]]*Djmatrix2[[#This Row],[Unit_Price]]</f>
        <v>30</v>
      </c>
      <c r="R11063" s="14">
        <f>Djmatrix2[[#This Row],[TOTAL REVENUE]]-Djmatrix2[[#This Row],[TOTAL COST]]</f>
        <v>5.009999999999998</v>
      </c>
    </row>
    <row r="11064" spans="1:18" x14ac:dyDescent="0.35">
      <c r="A11064" s="8">
        <v>42426</v>
      </c>
      <c r="B11064" s="8" t="str">
        <f>TEXT(Djmatrix2[[#This Row],[Date]],"YYYY")</f>
        <v>2016</v>
      </c>
      <c r="C11064" s="8" t="str">
        <f>TEXT(Djmatrix2[[#This Row],[Date]],"MMMM")</f>
        <v>February</v>
      </c>
      <c r="D11064" s="9" t="s">
        <v>78</v>
      </c>
      <c r="E11064" s="9" t="s">
        <v>79</v>
      </c>
      <c r="F11064" s="9">
        <v>37</v>
      </c>
      <c r="G11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64" s="9" t="s">
        <v>3</v>
      </c>
      <c r="I11064" s="9" t="s">
        <v>12</v>
      </c>
      <c r="J11064" s="9" t="s">
        <v>1</v>
      </c>
      <c r="K11064" s="9" t="s">
        <v>56</v>
      </c>
      <c r="L11064" s="9" t="s">
        <v>80</v>
      </c>
      <c r="M11064" s="9">
        <v>2</v>
      </c>
      <c r="N11064" s="9">
        <v>60</v>
      </c>
      <c r="O11064" s="13">
        <v>78</v>
      </c>
      <c r="P11064" s="14">
        <f>Djmatrix2[[#This Row],[Quantity]]*Djmatrix2[[#This Row],[Unit_Cost]]</f>
        <v>120</v>
      </c>
      <c r="Q11064" s="14">
        <f>Djmatrix2[[#This Row],[Quantity]]*Djmatrix2[[#This Row],[Unit_Price]]</f>
        <v>156</v>
      </c>
      <c r="R11064" s="14">
        <f>Djmatrix2[[#This Row],[TOTAL REVENUE]]-Djmatrix2[[#This Row],[TOTAL COST]]</f>
        <v>36</v>
      </c>
    </row>
    <row r="11065" spans="1:18" x14ac:dyDescent="0.35">
      <c r="A11065" s="8">
        <v>42456</v>
      </c>
      <c r="B11065" s="8" t="str">
        <f>TEXT(Djmatrix2[[#This Row],[Date]],"YYYY")</f>
        <v>2016</v>
      </c>
      <c r="C11065" s="8" t="str">
        <f>TEXT(Djmatrix2[[#This Row],[Date]],"MMMM")</f>
        <v>March</v>
      </c>
      <c r="D11065" s="9" t="s">
        <v>78</v>
      </c>
      <c r="E11065" s="9" t="s">
        <v>79</v>
      </c>
      <c r="F11065" s="9">
        <v>37</v>
      </c>
      <c r="G11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65" s="9" t="s">
        <v>3</v>
      </c>
      <c r="I11065" s="9" t="s">
        <v>12</v>
      </c>
      <c r="J11065" s="9" t="s">
        <v>1</v>
      </c>
      <c r="K11065" s="9" t="s">
        <v>56</v>
      </c>
      <c r="L11065" s="9" t="s">
        <v>80</v>
      </c>
      <c r="M11065" s="9">
        <v>2</v>
      </c>
      <c r="N11065" s="9">
        <v>60</v>
      </c>
      <c r="O11065" s="13">
        <v>74</v>
      </c>
      <c r="P11065" s="14">
        <f>Djmatrix2[[#This Row],[Quantity]]*Djmatrix2[[#This Row],[Unit_Cost]]</f>
        <v>120</v>
      </c>
      <c r="Q11065" s="14">
        <f>Djmatrix2[[#This Row],[Quantity]]*Djmatrix2[[#This Row],[Unit_Price]]</f>
        <v>148</v>
      </c>
      <c r="R11065" s="14">
        <f>Djmatrix2[[#This Row],[TOTAL REVENUE]]-Djmatrix2[[#This Row],[TOTAL COST]]</f>
        <v>28</v>
      </c>
    </row>
    <row r="11066" spans="1:18" x14ac:dyDescent="0.35">
      <c r="A11066" s="8">
        <v>42473</v>
      </c>
      <c r="B11066" s="8" t="str">
        <f>TEXT(Djmatrix2[[#This Row],[Date]],"YYYY")</f>
        <v>2016</v>
      </c>
      <c r="C11066" s="8" t="str">
        <f>TEXT(Djmatrix2[[#This Row],[Date]],"MMMM")</f>
        <v>April</v>
      </c>
      <c r="D11066" s="9" t="s">
        <v>78</v>
      </c>
      <c r="E11066" s="9" t="s">
        <v>79</v>
      </c>
      <c r="F11066" s="9">
        <v>37</v>
      </c>
      <c r="G11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66" s="9" t="s">
        <v>3</v>
      </c>
      <c r="I11066" s="9" t="s">
        <v>12</v>
      </c>
      <c r="J11066" s="9" t="s">
        <v>1</v>
      </c>
      <c r="K11066" s="9" t="s">
        <v>56</v>
      </c>
      <c r="L11066" s="9" t="s">
        <v>80</v>
      </c>
      <c r="M11066" s="9">
        <v>3</v>
      </c>
      <c r="N11066" s="9">
        <v>40</v>
      </c>
      <c r="O11066" s="13">
        <v>51</v>
      </c>
      <c r="P11066" s="14">
        <f>Djmatrix2[[#This Row],[Quantity]]*Djmatrix2[[#This Row],[Unit_Cost]]</f>
        <v>120</v>
      </c>
      <c r="Q11066" s="14">
        <f>Djmatrix2[[#This Row],[Quantity]]*Djmatrix2[[#This Row],[Unit_Price]]</f>
        <v>153</v>
      </c>
      <c r="R11066" s="14">
        <f>Djmatrix2[[#This Row],[TOTAL REVENUE]]-Djmatrix2[[#This Row],[TOTAL COST]]</f>
        <v>33</v>
      </c>
    </row>
    <row r="11067" spans="1:18" x14ac:dyDescent="0.35">
      <c r="A11067" s="8">
        <v>42473</v>
      </c>
      <c r="B11067" s="8" t="str">
        <f>TEXT(Djmatrix2[[#This Row],[Date]],"YYYY")</f>
        <v>2016</v>
      </c>
      <c r="C11067" s="8" t="str">
        <f>TEXT(Djmatrix2[[#This Row],[Date]],"MMMM")</f>
        <v>April</v>
      </c>
      <c r="D11067" s="9" t="s">
        <v>78</v>
      </c>
      <c r="E11067" s="9" t="s">
        <v>79</v>
      </c>
      <c r="F11067" s="9">
        <v>37</v>
      </c>
      <c r="G11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67" s="9" t="s">
        <v>3</v>
      </c>
      <c r="I11067" s="9" t="s">
        <v>12</v>
      </c>
      <c r="J11067" s="9" t="s">
        <v>1</v>
      </c>
      <c r="K11067" s="9" t="s">
        <v>56</v>
      </c>
      <c r="L11067" s="9" t="s">
        <v>80</v>
      </c>
      <c r="M11067" s="9">
        <v>1</v>
      </c>
      <c r="N11067" s="9">
        <v>420</v>
      </c>
      <c r="O11067" s="13">
        <v>528</v>
      </c>
      <c r="P11067" s="14">
        <f>Djmatrix2[[#This Row],[Quantity]]*Djmatrix2[[#This Row],[Unit_Cost]]</f>
        <v>420</v>
      </c>
      <c r="Q11067" s="14">
        <f>Djmatrix2[[#This Row],[Quantity]]*Djmatrix2[[#This Row],[Unit_Price]]</f>
        <v>528</v>
      </c>
      <c r="R11067" s="14">
        <f>Djmatrix2[[#This Row],[TOTAL REVENUE]]-Djmatrix2[[#This Row],[TOTAL COST]]</f>
        <v>108</v>
      </c>
    </row>
    <row r="11068" spans="1:18" x14ac:dyDescent="0.35">
      <c r="A11068" s="8">
        <v>42482</v>
      </c>
      <c r="B11068" s="8" t="str">
        <f>TEXT(Djmatrix2[[#This Row],[Date]],"YYYY")</f>
        <v>2016</v>
      </c>
      <c r="C11068" s="8" t="str">
        <f>TEXT(Djmatrix2[[#This Row],[Date]],"MMMM")</f>
        <v>April</v>
      </c>
      <c r="D11068" s="9" t="s">
        <v>78</v>
      </c>
      <c r="E11068" s="9" t="s">
        <v>79</v>
      </c>
      <c r="F11068" s="9">
        <v>37</v>
      </c>
      <c r="G11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68" s="9" t="s">
        <v>3</v>
      </c>
      <c r="I11068" s="9" t="s">
        <v>12</v>
      </c>
      <c r="J11068" s="9" t="s">
        <v>1</v>
      </c>
      <c r="K11068" s="9" t="s">
        <v>56</v>
      </c>
      <c r="L11068" s="9" t="s">
        <v>80</v>
      </c>
      <c r="M11068" s="9">
        <v>2</v>
      </c>
      <c r="N11068" s="9">
        <v>50</v>
      </c>
      <c r="O11068" s="13">
        <v>61.5</v>
      </c>
      <c r="P11068" s="14">
        <f>Djmatrix2[[#This Row],[Quantity]]*Djmatrix2[[#This Row],[Unit_Cost]]</f>
        <v>100</v>
      </c>
      <c r="Q11068" s="14">
        <f>Djmatrix2[[#This Row],[Quantity]]*Djmatrix2[[#This Row],[Unit_Price]]</f>
        <v>123</v>
      </c>
      <c r="R11068" s="14">
        <f>Djmatrix2[[#This Row],[TOTAL REVENUE]]-Djmatrix2[[#This Row],[TOTAL COST]]</f>
        <v>23</v>
      </c>
    </row>
    <row r="11069" spans="1:18" x14ac:dyDescent="0.35">
      <c r="A11069" s="8">
        <v>42502</v>
      </c>
      <c r="B11069" s="8" t="str">
        <f>TEXT(Djmatrix2[[#This Row],[Date]],"YYYY")</f>
        <v>2016</v>
      </c>
      <c r="C11069" s="8" t="str">
        <f>TEXT(Djmatrix2[[#This Row],[Date]],"MMMM")</f>
        <v>May</v>
      </c>
      <c r="D11069" s="9" t="s">
        <v>78</v>
      </c>
      <c r="E11069" s="9" t="s">
        <v>79</v>
      </c>
      <c r="F11069" s="9">
        <v>37</v>
      </c>
      <c r="G11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69" s="9" t="s">
        <v>3</v>
      </c>
      <c r="I11069" s="9" t="s">
        <v>12</v>
      </c>
      <c r="J11069" s="9" t="s">
        <v>1</v>
      </c>
      <c r="K11069" s="9" t="s">
        <v>56</v>
      </c>
      <c r="L11069" s="9" t="s">
        <v>80</v>
      </c>
      <c r="M11069" s="9">
        <v>3</v>
      </c>
      <c r="N11069" s="9">
        <v>8.33</v>
      </c>
      <c r="O11069" s="13">
        <v>11</v>
      </c>
      <c r="P11069" s="14">
        <f>Djmatrix2[[#This Row],[Quantity]]*Djmatrix2[[#This Row],[Unit_Cost]]</f>
        <v>24.990000000000002</v>
      </c>
      <c r="Q11069" s="14">
        <f>Djmatrix2[[#This Row],[Quantity]]*Djmatrix2[[#This Row],[Unit_Price]]</f>
        <v>33</v>
      </c>
      <c r="R11069" s="14">
        <f>Djmatrix2[[#This Row],[TOTAL REVENUE]]-Djmatrix2[[#This Row],[TOTAL COST]]</f>
        <v>8.009999999999998</v>
      </c>
    </row>
    <row r="11070" spans="1:18" x14ac:dyDescent="0.35">
      <c r="A11070" s="8">
        <v>42502</v>
      </c>
      <c r="B11070" s="8" t="str">
        <f>TEXT(Djmatrix2[[#This Row],[Date]],"YYYY")</f>
        <v>2016</v>
      </c>
      <c r="C11070" s="8" t="str">
        <f>TEXT(Djmatrix2[[#This Row],[Date]],"MMMM")</f>
        <v>May</v>
      </c>
      <c r="D11070" s="9" t="s">
        <v>78</v>
      </c>
      <c r="E11070" s="9" t="s">
        <v>79</v>
      </c>
      <c r="F11070" s="9">
        <v>37</v>
      </c>
      <c r="G11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70" s="9" t="s">
        <v>3</v>
      </c>
      <c r="I11070" s="9" t="s">
        <v>12</v>
      </c>
      <c r="J11070" s="9" t="s">
        <v>1</v>
      </c>
      <c r="K11070" s="9" t="s">
        <v>56</v>
      </c>
      <c r="L11070" s="9" t="s">
        <v>80</v>
      </c>
      <c r="M11070" s="9">
        <v>2</v>
      </c>
      <c r="N11070" s="9">
        <v>70</v>
      </c>
      <c r="O11070" s="13">
        <v>87</v>
      </c>
      <c r="P11070" s="14">
        <f>Djmatrix2[[#This Row],[Quantity]]*Djmatrix2[[#This Row],[Unit_Cost]]</f>
        <v>140</v>
      </c>
      <c r="Q11070" s="14">
        <f>Djmatrix2[[#This Row],[Quantity]]*Djmatrix2[[#This Row],[Unit_Price]]</f>
        <v>174</v>
      </c>
      <c r="R11070" s="14">
        <f>Djmatrix2[[#This Row],[TOTAL REVENUE]]-Djmatrix2[[#This Row],[TOTAL COST]]</f>
        <v>34</v>
      </c>
    </row>
    <row r="11071" spans="1:18" x14ac:dyDescent="0.35">
      <c r="A11071" s="8">
        <v>42516</v>
      </c>
      <c r="B11071" s="8" t="str">
        <f>TEXT(Djmatrix2[[#This Row],[Date]],"YYYY")</f>
        <v>2016</v>
      </c>
      <c r="C11071" s="8" t="str">
        <f>TEXT(Djmatrix2[[#This Row],[Date]],"MMMM")</f>
        <v>May</v>
      </c>
      <c r="D11071" s="9" t="s">
        <v>78</v>
      </c>
      <c r="E11071" s="9" t="s">
        <v>79</v>
      </c>
      <c r="F11071" s="9">
        <v>37</v>
      </c>
      <c r="G11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71" s="9" t="s">
        <v>3</v>
      </c>
      <c r="I11071" s="9" t="s">
        <v>12</v>
      </c>
      <c r="J11071" s="9" t="s">
        <v>1</v>
      </c>
      <c r="K11071" s="9" t="s">
        <v>56</v>
      </c>
      <c r="L11071" s="9" t="s">
        <v>80</v>
      </c>
      <c r="M11071" s="9">
        <v>3</v>
      </c>
      <c r="N11071" s="9">
        <v>46.67</v>
      </c>
      <c r="O11071" s="13">
        <v>62.67</v>
      </c>
      <c r="P11071" s="14">
        <f>Djmatrix2[[#This Row],[Quantity]]*Djmatrix2[[#This Row],[Unit_Cost]]</f>
        <v>140.01</v>
      </c>
      <c r="Q11071" s="14">
        <f>Djmatrix2[[#This Row],[Quantity]]*Djmatrix2[[#This Row],[Unit_Price]]</f>
        <v>188.01</v>
      </c>
      <c r="R11071" s="14">
        <f>Djmatrix2[[#This Row],[TOTAL REVENUE]]-Djmatrix2[[#This Row],[TOTAL COST]]</f>
        <v>48</v>
      </c>
    </row>
    <row r="11072" spans="1:18" x14ac:dyDescent="0.35">
      <c r="A11072" s="8">
        <v>42516</v>
      </c>
      <c r="B11072" s="8" t="str">
        <f>TEXT(Djmatrix2[[#This Row],[Date]],"YYYY")</f>
        <v>2016</v>
      </c>
      <c r="C11072" s="8" t="str">
        <f>TEXT(Djmatrix2[[#This Row],[Date]],"MMMM")</f>
        <v>May</v>
      </c>
      <c r="D11072" s="9" t="s">
        <v>78</v>
      </c>
      <c r="E11072" s="9" t="s">
        <v>79</v>
      </c>
      <c r="F11072" s="9">
        <v>37</v>
      </c>
      <c r="G11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72" s="9" t="s">
        <v>3</v>
      </c>
      <c r="I11072" s="9" t="s">
        <v>12</v>
      </c>
      <c r="J11072" s="9" t="s">
        <v>1</v>
      </c>
      <c r="K11072" s="9" t="s">
        <v>56</v>
      </c>
      <c r="L11072" s="9" t="s">
        <v>80</v>
      </c>
      <c r="M11072" s="9">
        <v>2</v>
      </c>
      <c r="N11072" s="9">
        <v>28.5</v>
      </c>
      <c r="O11072" s="13">
        <v>35</v>
      </c>
      <c r="P11072" s="14">
        <f>Djmatrix2[[#This Row],[Quantity]]*Djmatrix2[[#This Row],[Unit_Cost]]</f>
        <v>57</v>
      </c>
      <c r="Q11072" s="14">
        <f>Djmatrix2[[#This Row],[Quantity]]*Djmatrix2[[#This Row],[Unit_Price]]</f>
        <v>70</v>
      </c>
      <c r="R11072" s="14">
        <f>Djmatrix2[[#This Row],[TOTAL REVENUE]]-Djmatrix2[[#This Row],[TOTAL COST]]</f>
        <v>13</v>
      </c>
    </row>
    <row r="11073" spans="1:18" x14ac:dyDescent="0.35">
      <c r="A11073" s="8">
        <v>42546</v>
      </c>
      <c r="B11073" s="8" t="str">
        <f>TEXT(Djmatrix2[[#This Row],[Date]],"YYYY")</f>
        <v>2016</v>
      </c>
      <c r="C11073" s="8" t="str">
        <f>TEXT(Djmatrix2[[#This Row],[Date]],"MMMM")</f>
        <v>June</v>
      </c>
      <c r="D11073" s="9" t="s">
        <v>78</v>
      </c>
      <c r="E11073" s="9" t="s">
        <v>79</v>
      </c>
      <c r="F11073" s="9">
        <v>37</v>
      </c>
      <c r="G11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73" s="9" t="s">
        <v>3</v>
      </c>
      <c r="I11073" s="9" t="s">
        <v>12</v>
      </c>
      <c r="J11073" s="9" t="s">
        <v>1</v>
      </c>
      <c r="K11073" s="9" t="s">
        <v>56</v>
      </c>
      <c r="L11073" s="9" t="s">
        <v>80</v>
      </c>
      <c r="M11073" s="9">
        <v>1</v>
      </c>
      <c r="N11073" s="9">
        <v>21</v>
      </c>
      <c r="O11073" s="13">
        <v>25</v>
      </c>
      <c r="P11073" s="14">
        <f>Djmatrix2[[#This Row],[Quantity]]*Djmatrix2[[#This Row],[Unit_Cost]]</f>
        <v>21</v>
      </c>
      <c r="Q11073" s="14">
        <f>Djmatrix2[[#This Row],[Quantity]]*Djmatrix2[[#This Row],[Unit_Price]]</f>
        <v>25</v>
      </c>
      <c r="R11073" s="14">
        <f>Djmatrix2[[#This Row],[TOTAL REVENUE]]-Djmatrix2[[#This Row],[TOTAL COST]]</f>
        <v>4</v>
      </c>
    </row>
    <row r="11074" spans="1:18" x14ac:dyDescent="0.35">
      <c r="A11074" s="8">
        <v>42546</v>
      </c>
      <c r="B11074" s="8" t="str">
        <f>TEXT(Djmatrix2[[#This Row],[Date]],"YYYY")</f>
        <v>2016</v>
      </c>
      <c r="C11074" s="8" t="str">
        <f>TEXT(Djmatrix2[[#This Row],[Date]],"MMMM")</f>
        <v>June</v>
      </c>
      <c r="D11074" s="9" t="s">
        <v>78</v>
      </c>
      <c r="E11074" s="9" t="s">
        <v>79</v>
      </c>
      <c r="F11074" s="9">
        <v>37</v>
      </c>
      <c r="G11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74" s="9" t="s">
        <v>3</v>
      </c>
      <c r="I11074" s="9" t="s">
        <v>12</v>
      </c>
      <c r="J11074" s="9" t="s">
        <v>1</v>
      </c>
      <c r="K11074" s="9" t="s">
        <v>56</v>
      </c>
      <c r="L11074" s="9" t="s">
        <v>80</v>
      </c>
      <c r="M11074" s="9">
        <v>1</v>
      </c>
      <c r="N11074" s="9">
        <v>60</v>
      </c>
      <c r="O11074" s="13">
        <v>81</v>
      </c>
      <c r="P11074" s="14">
        <f>Djmatrix2[[#This Row],[Quantity]]*Djmatrix2[[#This Row],[Unit_Cost]]</f>
        <v>60</v>
      </c>
      <c r="Q11074" s="14">
        <f>Djmatrix2[[#This Row],[Quantity]]*Djmatrix2[[#This Row],[Unit_Price]]</f>
        <v>81</v>
      </c>
      <c r="R11074" s="14">
        <f>Djmatrix2[[#This Row],[TOTAL REVENUE]]-Djmatrix2[[#This Row],[TOTAL COST]]</f>
        <v>21</v>
      </c>
    </row>
    <row r="11075" spans="1:18" x14ac:dyDescent="0.35">
      <c r="A11075" s="8">
        <v>42546</v>
      </c>
      <c r="B11075" s="8" t="str">
        <f>TEXT(Djmatrix2[[#This Row],[Date]],"YYYY")</f>
        <v>2016</v>
      </c>
      <c r="C11075" s="8" t="str">
        <f>TEXT(Djmatrix2[[#This Row],[Date]],"MMMM")</f>
        <v>June</v>
      </c>
      <c r="D11075" s="9" t="s">
        <v>78</v>
      </c>
      <c r="E11075" s="9" t="s">
        <v>79</v>
      </c>
      <c r="F11075" s="9">
        <v>37</v>
      </c>
      <c r="G11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75" s="9" t="s">
        <v>3</v>
      </c>
      <c r="I11075" s="9" t="s">
        <v>12</v>
      </c>
      <c r="J11075" s="9" t="s">
        <v>1</v>
      </c>
      <c r="K11075" s="9" t="s">
        <v>56</v>
      </c>
      <c r="L11075" s="9" t="s">
        <v>80</v>
      </c>
      <c r="M11075" s="9">
        <v>3</v>
      </c>
      <c r="N11075" s="9">
        <v>8.33</v>
      </c>
      <c r="O11075" s="13">
        <v>9.67</v>
      </c>
      <c r="P11075" s="14">
        <f>Djmatrix2[[#This Row],[Quantity]]*Djmatrix2[[#This Row],[Unit_Cost]]</f>
        <v>24.990000000000002</v>
      </c>
      <c r="Q11075" s="14">
        <f>Djmatrix2[[#This Row],[Quantity]]*Djmatrix2[[#This Row],[Unit_Price]]</f>
        <v>29.009999999999998</v>
      </c>
      <c r="R11075" s="14">
        <f>Djmatrix2[[#This Row],[TOTAL REVENUE]]-Djmatrix2[[#This Row],[TOTAL COST]]</f>
        <v>4.019999999999996</v>
      </c>
    </row>
    <row r="11076" spans="1:18" x14ac:dyDescent="0.35">
      <c r="A11076" s="8">
        <v>42561</v>
      </c>
      <c r="B11076" s="8" t="str">
        <f>TEXT(Djmatrix2[[#This Row],[Date]],"YYYY")</f>
        <v>2016</v>
      </c>
      <c r="C11076" s="8" t="str">
        <f>TEXT(Djmatrix2[[#This Row],[Date]],"MMMM")</f>
        <v>July</v>
      </c>
      <c r="D11076" s="9" t="s">
        <v>78</v>
      </c>
      <c r="E11076" s="9" t="s">
        <v>79</v>
      </c>
      <c r="F11076" s="9">
        <v>37</v>
      </c>
      <c r="G11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76" s="9" t="s">
        <v>3</v>
      </c>
      <c r="I11076" s="9" t="s">
        <v>12</v>
      </c>
      <c r="J11076" s="9" t="s">
        <v>1</v>
      </c>
      <c r="K11076" s="9" t="s">
        <v>56</v>
      </c>
      <c r="L11076" s="9" t="s">
        <v>80</v>
      </c>
      <c r="M11076" s="9">
        <v>1</v>
      </c>
      <c r="N11076" s="9">
        <v>50</v>
      </c>
      <c r="O11076" s="13">
        <v>58</v>
      </c>
      <c r="P11076" s="14">
        <f>Djmatrix2[[#This Row],[Quantity]]*Djmatrix2[[#This Row],[Unit_Cost]]</f>
        <v>50</v>
      </c>
      <c r="Q11076" s="14">
        <f>Djmatrix2[[#This Row],[Quantity]]*Djmatrix2[[#This Row],[Unit_Price]]</f>
        <v>58</v>
      </c>
      <c r="R11076" s="14">
        <f>Djmatrix2[[#This Row],[TOTAL REVENUE]]-Djmatrix2[[#This Row],[TOTAL COST]]</f>
        <v>8</v>
      </c>
    </row>
    <row r="11077" spans="1:18" x14ac:dyDescent="0.35">
      <c r="A11077" s="8">
        <v>42561</v>
      </c>
      <c r="B11077" s="8" t="str">
        <f>TEXT(Djmatrix2[[#This Row],[Date]],"YYYY")</f>
        <v>2016</v>
      </c>
      <c r="C11077" s="8" t="str">
        <f>TEXT(Djmatrix2[[#This Row],[Date]],"MMMM")</f>
        <v>July</v>
      </c>
      <c r="D11077" s="9" t="s">
        <v>78</v>
      </c>
      <c r="E11077" s="9" t="s">
        <v>79</v>
      </c>
      <c r="F11077" s="9">
        <v>37</v>
      </c>
      <c r="G11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77" s="9" t="s">
        <v>3</v>
      </c>
      <c r="I11077" s="9" t="s">
        <v>12</v>
      </c>
      <c r="J11077" s="9" t="s">
        <v>1</v>
      </c>
      <c r="K11077" s="9" t="s">
        <v>56</v>
      </c>
      <c r="L11077" s="9" t="s">
        <v>80</v>
      </c>
      <c r="M11077" s="9">
        <v>1</v>
      </c>
      <c r="N11077" s="9">
        <v>25</v>
      </c>
      <c r="O11077" s="13">
        <v>29</v>
      </c>
      <c r="P11077" s="14">
        <f>Djmatrix2[[#This Row],[Quantity]]*Djmatrix2[[#This Row],[Unit_Cost]]</f>
        <v>25</v>
      </c>
      <c r="Q11077" s="14">
        <f>Djmatrix2[[#This Row],[Quantity]]*Djmatrix2[[#This Row],[Unit_Price]]</f>
        <v>29</v>
      </c>
      <c r="R11077" s="14">
        <f>Djmatrix2[[#This Row],[TOTAL REVENUE]]-Djmatrix2[[#This Row],[TOTAL COST]]</f>
        <v>4</v>
      </c>
    </row>
    <row r="11078" spans="1:18" x14ac:dyDescent="0.35">
      <c r="A11078" s="8">
        <v>42561</v>
      </c>
      <c r="B11078" s="8" t="str">
        <f>TEXT(Djmatrix2[[#This Row],[Date]],"YYYY")</f>
        <v>2016</v>
      </c>
      <c r="C11078" s="8" t="str">
        <f>TEXT(Djmatrix2[[#This Row],[Date]],"MMMM")</f>
        <v>July</v>
      </c>
      <c r="D11078" s="9" t="s">
        <v>78</v>
      </c>
      <c r="E11078" s="9" t="s">
        <v>79</v>
      </c>
      <c r="F11078" s="9">
        <v>37</v>
      </c>
      <c r="G11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78" s="9" t="s">
        <v>3</v>
      </c>
      <c r="I11078" s="9" t="s">
        <v>12</v>
      </c>
      <c r="J11078" s="9" t="s">
        <v>1</v>
      </c>
      <c r="K11078" s="9" t="s">
        <v>56</v>
      </c>
      <c r="L11078" s="9" t="s">
        <v>80</v>
      </c>
      <c r="M11078" s="9">
        <v>2</v>
      </c>
      <c r="N11078" s="9">
        <v>12.5</v>
      </c>
      <c r="O11078" s="13">
        <v>15</v>
      </c>
      <c r="P11078" s="14">
        <f>Djmatrix2[[#This Row],[Quantity]]*Djmatrix2[[#This Row],[Unit_Cost]]</f>
        <v>25</v>
      </c>
      <c r="Q11078" s="14">
        <f>Djmatrix2[[#This Row],[Quantity]]*Djmatrix2[[#This Row],[Unit_Price]]</f>
        <v>30</v>
      </c>
      <c r="R11078" s="14">
        <f>Djmatrix2[[#This Row],[TOTAL REVENUE]]-Djmatrix2[[#This Row],[TOTAL COST]]</f>
        <v>5</v>
      </c>
    </row>
    <row r="11079" spans="1:18" x14ac:dyDescent="0.35">
      <c r="A11079" s="8">
        <v>42239</v>
      </c>
      <c r="B11079" s="8" t="str">
        <f>TEXT(Djmatrix2[[#This Row],[Date]],"YYYY")</f>
        <v>2015</v>
      </c>
      <c r="C11079" s="8" t="str">
        <f>TEXT(Djmatrix2[[#This Row],[Date]],"MMMM")</f>
        <v>August</v>
      </c>
      <c r="D11079" s="9" t="s">
        <v>78</v>
      </c>
      <c r="E11079" s="9" t="s">
        <v>79</v>
      </c>
      <c r="F11079" s="9">
        <v>37</v>
      </c>
      <c r="G11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79" s="9" t="s">
        <v>3</v>
      </c>
      <c r="I11079" s="9" t="s">
        <v>12</v>
      </c>
      <c r="J11079" s="9" t="s">
        <v>1</v>
      </c>
      <c r="K11079" s="9" t="s">
        <v>56</v>
      </c>
      <c r="L11079" s="9" t="s">
        <v>80</v>
      </c>
      <c r="M11079" s="9">
        <v>2</v>
      </c>
      <c r="N11079" s="9">
        <v>8</v>
      </c>
      <c r="O11079" s="13">
        <v>9</v>
      </c>
      <c r="P11079" s="14">
        <f>Djmatrix2[[#This Row],[Quantity]]*Djmatrix2[[#This Row],[Unit_Cost]]</f>
        <v>16</v>
      </c>
      <c r="Q11079" s="14">
        <f>Djmatrix2[[#This Row],[Quantity]]*Djmatrix2[[#This Row],[Unit_Price]]</f>
        <v>18</v>
      </c>
      <c r="R11079" s="14">
        <f>Djmatrix2[[#This Row],[TOTAL REVENUE]]-Djmatrix2[[#This Row],[TOTAL COST]]</f>
        <v>2</v>
      </c>
    </row>
    <row r="11080" spans="1:18" x14ac:dyDescent="0.35">
      <c r="A11080" s="8">
        <v>42337</v>
      </c>
      <c r="B11080" s="8" t="str">
        <f>TEXT(Djmatrix2[[#This Row],[Date]],"YYYY")</f>
        <v>2015</v>
      </c>
      <c r="C11080" s="8" t="str">
        <f>TEXT(Djmatrix2[[#This Row],[Date]],"MMMM")</f>
        <v>November</v>
      </c>
      <c r="D11080" s="9" t="s">
        <v>78</v>
      </c>
      <c r="E11080" s="9" t="s">
        <v>79</v>
      </c>
      <c r="F11080" s="9">
        <v>37</v>
      </c>
      <c r="G11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80" s="9" t="s">
        <v>3</v>
      </c>
      <c r="I11080" s="9" t="s">
        <v>12</v>
      </c>
      <c r="J11080" s="9" t="s">
        <v>1</v>
      </c>
      <c r="K11080" s="9" t="s">
        <v>56</v>
      </c>
      <c r="L11080" s="9" t="s">
        <v>80</v>
      </c>
      <c r="M11080" s="9">
        <v>3</v>
      </c>
      <c r="N11080" s="9">
        <v>290</v>
      </c>
      <c r="O11080" s="13">
        <v>314.33</v>
      </c>
      <c r="P11080" s="14">
        <f>Djmatrix2[[#This Row],[Quantity]]*Djmatrix2[[#This Row],[Unit_Cost]]</f>
        <v>870</v>
      </c>
      <c r="Q11080" s="14">
        <f>Djmatrix2[[#This Row],[Quantity]]*Djmatrix2[[#This Row],[Unit_Price]]</f>
        <v>942.99</v>
      </c>
      <c r="R11080" s="14">
        <f>Djmatrix2[[#This Row],[TOTAL REVENUE]]-Djmatrix2[[#This Row],[TOTAL COST]]</f>
        <v>72.990000000000009</v>
      </c>
    </row>
    <row r="11081" spans="1:18" x14ac:dyDescent="0.35">
      <c r="A11081" s="8">
        <v>42337</v>
      </c>
      <c r="B11081" s="8" t="str">
        <f>TEXT(Djmatrix2[[#This Row],[Date]],"YYYY")</f>
        <v>2015</v>
      </c>
      <c r="C11081" s="8" t="str">
        <f>TEXT(Djmatrix2[[#This Row],[Date]],"MMMM")</f>
        <v>November</v>
      </c>
      <c r="D11081" s="9" t="s">
        <v>78</v>
      </c>
      <c r="E11081" s="9" t="s">
        <v>79</v>
      </c>
      <c r="F11081" s="9">
        <v>37</v>
      </c>
      <c r="G11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81" s="9" t="s">
        <v>3</v>
      </c>
      <c r="I11081" s="9" t="s">
        <v>12</v>
      </c>
      <c r="J11081" s="9" t="s">
        <v>1</v>
      </c>
      <c r="K11081" s="9" t="s">
        <v>56</v>
      </c>
      <c r="L11081" s="9" t="s">
        <v>80</v>
      </c>
      <c r="M11081" s="9">
        <v>3</v>
      </c>
      <c r="N11081" s="9">
        <v>3.67</v>
      </c>
      <c r="O11081" s="13">
        <v>4</v>
      </c>
      <c r="P11081" s="14">
        <f>Djmatrix2[[#This Row],[Quantity]]*Djmatrix2[[#This Row],[Unit_Cost]]</f>
        <v>11.01</v>
      </c>
      <c r="Q11081" s="14">
        <f>Djmatrix2[[#This Row],[Quantity]]*Djmatrix2[[#This Row],[Unit_Price]]</f>
        <v>12</v>
      </c>
      <c r="R11081" s="14">
        <f>Djmatrix2[[#This Row],[TOTAL REVENUE]]-Djmatrix2[[#This Row],[TOTAL COST]]</f>
        <v>0.99000000000000021</v>
      </c>
    </row>
    <row r="11082" spans="1:18" x14ac:dyDescent="0.35">
      <c r="A11082" s="8">
        <v>42349</v>
      </c>
      <c r="B11082" s="8" t="str">
        <f>TEXT(Djmatrix2[[#This Row],[Date]],"YYYY")</f>
        <v>2015</v>
      </c>
      <c r="C11082" s="8" t="str">
        <f>TEXT(Djmatrix2[[#This Row],[Date]],"MMMM")</f>
        <v>December</v>
      </c>
      <c r="D11082" s="9" t="s">
        <v>78</v>
      </c>
      <c r="E11082" s="9" t="s">
        <v>79</v>
      </c>
      <c r="F11082" s="9">
        <v>37</v>
      </c>
      <c r="G11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82" s="9" t="s">
        <v>3</v>
      </c>
      <c r="I11082" s="9" t="s">
        <v>12</v>
      </c>
      <c r="J11082" s="9" t="s">
        <v>1</v>
      </c>
      <c r="K11082" s="9" t="s">
        <v>56</v>
      </c>
      <c r="L11082" s="9" t="s">
        <v>80</v>
      </c>
      <c r="M11082" s="9">
        <v>1</v>
      </c>
      <c r="N11082" s="9">
        <v>46</v>
      </c>
      <c r="O11082" s="13">
        <v>52</v>
      </c>
      <c r="P11082" s="14">
        <f>Djmatrix2[[#This Row],[Quantity]]*Djmatrix2[[#This Row],[Unit_Cost]]</f>
        <v>46</v>
      </c>
      <c r="Q11082" s="14">
        <f>Djmatrix2[[#This Row],[Quantity]]*Djmatrix2[[#This Row],[Unit_Price]]</f>
        <v>52</v>
      </c>
      <c r="R11082" s="14">
        <f>Djmatrix2[[#This Row],[TOTAL REVENUE]]-Djmatrix2[[#This Row],[TOTAL COST]]</f>
        <v>6</v>
      </c>
    </row>
    <row r="11083" spans="1:18" x14ac:dyDescent="0.35">
      <c r="A11083" s="8">
        <v>42349</v>
      </c>
      <c r="B11083" s="8" t="str">
        <f>TEXT(Djmatrix2[[#This Row],[Date]],"YYYY")</f>
        <v>2015</v>
      </c>
      <c r="C11083" s="8" t="str">
        <f>TEXT(Djmatrix2[[#This Row],[Date]],"MMMM")</f>
        <v>December</v>
      </c>
      <c r="D11083" s="9" t="s">
        <v>78</v>
      </c>
      <c r="E11083" s="9" t="s">
        <v>79</v>
      </c>
      <c r="F11083" s="9">
        <v>37</v>
      </c>
      <c r="G11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83" s="9" t="s">
        <v>3</v>
      </c>
      <c r="I11083" s="9" t="s">
        <v>12</v>
      </c>
      <c r="J11083" s="9" t="s">
        <v>1</v>
      </c>
      <c r="K11083" s="9" t="s">
        <v>56</v>
      </c>
      <c r="L11083" s="9" t="s">
        <v>80</v>
      </c>
      <c r="M11083" s="9">
        <v>1</v>
      </c>
      <c r="N11083" s="9">
        <v>105</v>
      </c>
      <c r="O11083" s="13">
        <v>119</v>
      </c>
      <c r="P11083" s="14">
        <f>Djmatrix2[[#This Row],[Quantity]]*Djmatrix2[[#This Row],[Unit_Cost]]</f>
        <v>105</v>
      </c>
      <c r="Q11083" s="14">
        <f>Djmatrix2[[#This Row],[Quantity]]*Djmatrix2[[#This Row],[Unit_Price]]</f>
        <v>119</v>
      </c>
      <c r="R11083" s="14">
        <f>Djmatrix2[[#This Row],[TOTAL REVENUE]]-Djmatrix2[[#This Row],[TOTAL COST]]</f>
        <v>14</v>
      </c>
    </row>
    <row r="11084" spans="1:18" x14ac:dyDescent="0.35">
      <c r="A11084" s="8">
        <v>42349</v>
      </c>
      <c r="B11084" s="8" t="str">
        <f>TEXT(Djmatrix2[[#This Row],[Date]],"YYYY")</f>
        <v>2015</v>
      </c>
      <c r="C11084" s="8" t="str">
        <f>TEXT(Djmatrix2[[#This Row],[Date]],"MMMM")</f>
        <v>December</v>
      </c>
      <c r="D11084" s="9" t="s">
        <v>78</v>
      </c>
      <c r="E11084" s="9" t="s">
        <v>79</v>
      </c>
      <c r="F11084" s="9">
        <v>37</v>
      </c>
      <c r="G11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84" s="9" t="s">
        <v>3</v>
      </c>
      <c r="I11084" s="9" t="s">
        <v>12</v>
      </c>
      <c r="J11084" s="9" t="s">
        <v>1</v>
      </c>
      <c r="K11084" s="9" t="s">
        <v>56</v>
      </c>
      <c r="L11084" s="9" t="s">
        <v>80</v>
      </c>
      <c r="M11084" s="9">
        <v>3</v>
      </c>
      <c r="N11084" s="9">
        <v>290</v>
      </c>
      <c r="O11084" s="13">
        <v>324.67</v>
      </c>
      <c r="P11084" s="14">
        <f>Djmatrix2[[#This Row],[Quantity]]*Djmatrix2[[#This Row],[Unit_Cost]]</f>
        <v>870</v>
      </c>
      <c r="Q11084" s="14">
        <f>Djmatrix2[[#This Row],[Quantity]]*Djmatrix2[[#This Row],[Unit_Price]]</f>
        <v>974.01</v>
      </c>
      <c r="R11084" s="14">
        <f>Djmatrix2[[#This Row],[TOTAL REVENUE]]-Djmatrix2[[#This Row],[TOTAL COST]]</f>
        <v>104.00999999999999</v>
      </c>
    </row>
    <row r="11085" spans="1:18" x14ac:dyDescent="0.35">
      <c r="A11085" s="8">
        <v>42359</v>
      </c>
      <c r="B11085" s="8" t="str">
        <f>TEXT(Djmatrix2[[#This Row],[Date]],"YYYY")</f>
        <v>2015</v>
      </c>
      <c r="C11085" s="8" t="str">
        <f>TEXT(Djmatrix2[[#This Row],[Date]],"MMMM")</f>
        <v>December</v>
      </c>
      <c r="D11085" s="9" t="s">
        <v>78</v>
      </c>
      <c r="E11085" s="9" t="s">
        <v>79</v>
      </c>
      <c r="F11085" s="9">
        <v>37</v>
      </c>
      <c r="G11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85" s="9" t="s">
        <v>3</v>
      </c>
      <c r="I11085" s="9" t="s">
        <v>12</v>
      </c>
      <c r="J11085" s="9" t="s">
        <v>1</v>
      </c>
      <c r="K11085" s="9" t="s">
        <v>56</v>
      </c>
      <c r="L11085" s="9" t="s">
        <v>80</v>
      </c>
      <c r="M11085" s="9">
        <v>3</v>
      </c>
      <c r="N11085" s="9">
        <v>9.33</v>
      </c>
      <c r="O11085" s="13">
        <v>10.33</v>
      </c>
      <c r="P11085" s="14">
        <f>Djmatrix2[[#This Row],[Quantity]]*Djmatrix2[[#This Row],[Unit_Cost]]</f>
        <v>27.990000000000002</v>
      </c>
      <c r="Q11085" s="14">
        <f>Djmatrix2[[#This Row],[Quantity]]*Djmatrix2[[#This Row],[Unit_Price]]</f>
        <v>30.990000000000002</v>
      </c>
      <c r="R11085" s="14">
        <f>Djmatrix2[[#This Row],[TOTAL REVENUE]]-Djmatrix2[[#This Row],[TOTAL COST]]</f>
        <v>3</v>
      </c>
    </row>
    <row r="11086" spans="1:18" x14ac:dyDescent="0.35">
      <c r="A11086" s="8">
        <v>42359</v>
      </c>
      <c r="B11086" s="8" t="str">
        <f>TEXT(Djmatrix2[[#This Row],[Date]],"YYYY")</f>
        <v>2015</v>
      </c>
      <c r="C11086" s="8" t="str">
        <f>TEXT(Djmatrix2[[#This Row],[Date]],"MMMM")</f>
        <v>December</v>
      </c>
      <c r="D11086" s="9" t="s">
        <v>78</v>
      </c>
      <c r="E11086" s="9" t="s">
        <v>79</v>
      </c>
      <c r="F11086" s="9">
        <v>37</v>
      </c>
      <c r="G11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86" s="9" t="s">
        <v>3</v>
      </c>
      <c r="I11086" s="9" t="s">
        <v>12</v>
      </c>
      <c r="J11086" s="9" t="s">
        <v>1</v>
      </c>
      <c r="K11086" s="9" t="s">
        <v>56</v>
      </c>
      <c r="L11086" s="9" t="s">
        <v>80</v>
      </c>
      <c r="M11086" s="9">
        <v>3</v>
      </c>
      <c r="N11086" s="9">
        <v>66.67</v>
      </c>
      <c r="O11086" s="13">
        <v>75.33</v>
      </c>
      <c r="P11086" s="14">
        <f>Djmatrix2[[#This Row],[Quantity]]*Djmatrix2[[#This Row],[Unit_Cost]]</f>
        <v>200.01</v>
      </c>
      <c r="Q11086" s="14">
        <f>Djmatrix2[[#This Row],[Quantity]]*Djmatrix2[[#This Row],[Unit_Price]]</f>
        <v>225.99</v>
      </c>
      <c r="R11086" s="14">
        <f>Djmatrix2[[#This Row],[TOTAL REVENUE]]-Djmatrix2[[#This Row],[TOTAL COST]]</f>
        <v>25.980000000000018</v>
      </c>
    </row>
    <row r="11087" spans="1:18" x14ac:dyDescent="0.35">
      <c r="A11087" s="8">
        <v>42398</v>
      </c>
      <c r="B11087" s="8" t="str">
        <f>TEXT(Djmatrix2[[#This Row],[Date]],"YYYY")</f>
        <v>2016</v>
      </c>
      <c r="C11087" s="8" t="str">
        <f>TEXT(Djmatrix2[[#This Row],[Date]],"MMMM")</f>
        <v>January</v>
      </c>
      <c r="D11087" s="9" t="s">
        <v>78</v>
      </c>
      <c r="E11087" s="9" t="s">
        <v>79</v>
      </c>
      <c r="F11087" s="9">
        <v>37</v>
      </c>
      <c r="G11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87" s="9" t="s">
        <v>4</v>
      </c>
      <c r="I11087" s="9" t="s">
        <v>12</v>
      </c>
      <c r="J11087" s="9" t="s">
        <v>1</v>
      </c>
      <c r="K11087" s="9" t="s">
        <v>56</v>
      </c>
      <c r="L11087" s="9" t="s">
        <v>80</v>
      </c>
      <c r="M11087" s="9">
        <v>3</v>
      </c>
      <c r="N11087" s="9">
        <v>221.67</v>
      </c>
      <c r="O11087" s="13">
        <v>272.33</v>
      </c>
      <c r="P11087" s="14">
        <f>Djmatrix2[[#This Row],[Quantity]]*Djmatrix2[[#This Row],[Unit_Cost]]</f>
        <v>665.01</v>
      </c>
      <c r="Q11087" s="14">
        <f>Djmatrix2[[#This Row],[Quantity]]*Djmatrix2[[#This Row],[Unit_Price]]</f>
        <v>816.99</v>
      </c>
      <c r="R11087" s="14">
        <f>Djmatrix2[[#This Row],[TOTAL REVENUE]]-Djmatrix2[[#This Row],[TOTAL COST]]</f>
        <v>151.98000000000002</v>
      </c>
    </row>
    <row r="11088" spans="1:18" x14ac:dyDescent="0.35">
      <c r="A11088" s="8">
        <v>42398</v>
      </c>
      <c r="B11088" s="8" t="str">
        <f>TEXT(Djmatrix2[[#This Row],[Date]],"YYYY")</f>
        <v>2016</v>
      </c>
      <c r="C11088" s="8" t="str">
        <f>TEXT(Djmatrix2[[#This Row],[Date]],"MMMM")</f>
        <v>January</v>
      </c>
      <c r="D11088" s="9" t="s">
        <v>78</v>
      </c>
      <c r="E11088" s="9" t="s">
        <v>79</v>
      </c>
      <c r="F11088" s="9">
        <v>37</v>
      </c>
      <c r="G11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88" s="9" t="s">
        <v>4</v>
      </c>
      <c r="I11088" s="9" t="s">
        <v>12</v>
      </c>
      <c r="J11088" s="9" t="s">
        <v>1</v>
      </c>
      <c r="K11088" s="9" t="s">
        <v>56</v>
      </c>
      <c r="L11088" s="9" t="s">
        <v>80</v>
      </c>
      <c r="M11088" s="9">
        <v>2</v>
      </c>
      <c r="N11088" s="9">
        <v>67.5</v>
      </c>
      <c r="O11088" s="13">
        <v>84</v>
      </c>
      <c r="P11088" s="14">
        <f>Djmatrix2[[#This Row],[Quantity]]*Djmatrix2[[#This Row],[Unit_Cost]]</f>
        <v>135</v>
      </c>
      <c r="Q11088" s="14">
        <f>Djmatrix2[[#This Row],[Quantity]]*Djmatrix2[[#This Row],[Unit_Price]]</f>
        <v>168</v>
      </c>
      <c r="R11088" s="14">
        <f>Djmatrix2[[#This Row],[TOTAL REVENUE]]-Djmatrix2[[#This Row],[TOTAL COST]]</f>
        <v>33</v>
      </c>
    </row>
    <row r="11089" spans="1:18" x14ac:dyDescent="0.35">
      <c r="A11089" s="8">
        <v>42450</v>
      </c>
      <c r="B11089" s="8" t="str">
        <f>TEXT(Djmatrix2[[#This Row],[Date]],"YYYY")</f>
        <v>2016</v>
      </c>
      <c r="C11089" s="8" t="str">
        <f>TEXT(Djmatrix2[[#This Row],[Date]],"MMMM")</f>
        <v>March</v>
      </c>
      <c r="D11089" s="9" t="s">
        <v>78</v>
      </c>
      <c r="E11089" s="9" t="s">
        <v>79</v>
      </c>
      <c r="F11089" s="9">
        <v>37</v>
      </c>
      <c r="G11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89" s="9" t="s">
        <v>4</v>
      </c>
      <c r="I11089" s="9" t="s">
        <v>12</v>
      </c>
      <c r="J11089" s="9" t="s">
        <v>1</v>
      </c>
      <c r="K11089" s="9" t="s">
        <v>56</v>
      </c>
      <c r="L11089" s="9" t="s">
        <v>80</v>
      </c>
      <c r="M11089" s="9">
        <v>3</v>
      </c>
      <c r="N11089" s="9">
        <v>31.67</v>
      </c>
      <c r="O11089" s="13">
        <v>38</v>
      </c>
      <c r="P11089" s="14">
        <f>Djmatrix2[[#This Row],[Quantity]]*Djmatrix2[[#This Row],[Unit_Cost]]</f>
        <v>95.01</v>
      </c>
      <c r="Q11089" s="14">
        <f>Djmatrix2[[#This Row],[Quantity]]*Djmatrix2[[#This Row],[Unit_Price]]</f>
        <v>114</v>
      </c>
      <c r="R11089" s="14">
        <f>Djmatrix2[[#This Row],[TOTAL REVENUE]]-Djmatrix2[[#This Row],[TOTAL COST]]</f>
        <v>18.989999999999995</v>
      </c>
    </row>
    <row r="11090" spans="1:18" x14ac:dyDescent="0.35">
      <c r="A11090" s="8">
        <v>42450</v>
      </c>
      <c r="B11090" s="8" t="str">
        <f>TEXT(Djmatrix2[[#This Row],[Date]],"YYYY")</f>
        <v>2016</v>
      </c>
      <c r="C11090" s="8" t="str">
        <f>TEXT(Djmatrix2[[#This Row],[Date]],"MMMM")</f>
        <v>March</v>
      </c>
      <c r="D11090" s="9" t="s">
        <v>78</v>
      </c>
      <c r="E11090" s="9" t="s">
        <v>79</v>
      </c>
      <c r="F11090" s="9">
        <v>37</v>
      </c>
      <c r="G11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90" s="9" t="s">
        <v>4</v>
      </c>
      <c r="I11090" s="9" t="s">
        <v>12</v>
      </c>
      <c r="J11090" s="9" t="s">
        <v>1</v>
      </c>
      <c r="K11090" s="9" t="s">
        <v>56</v>
      </c>
      <c r="L11090" s="9" t="s">
        <v>80</v>
      </c>
      <c r="M11090" s="9">
        <v>3</v>
      </c>
      <c r="N11090" s="9">
        <v>20</v>
      </c>
      <c r="O11090" s="13">
        <v>23.33</v>
      </c>
      <c r="P11090" s="14">
        <f>Djmatrix2[[#This Row],[Quantity]]*Djmatrix2[[#This Row],[Unit_Cost]]</f>
        <v>60</v>
      </c>
      <c r="Q11090" s="14">
        <f>Djmatrix2[[#This Row],[Quantity]]*Djmatrix2[[#This Row],[Unit_Price]]</f>
        <v>69.989999999999995</v>
      </c>
      <c r="R11090" s="14">
        <f>Djmatrix2[[#This Row],[TOTAL REVENUE]]-Djmatrix2[[#This Row],[TOTAL COST]]</f>
        <v>9.9899999999999949</v>
      </c>
    </row>
    <row r="11091" spans="1:18" x14ac:dyDescent="0.35">
      <c r="A11091" s="8">
        <v>42453</v>
      </c>
      <c r="B11091" s="8" t="str">
        <f>TEXT(Djmatrix2[[#This Row],[Date]],"YYYY")</f>
        <v>2016</v>
      </c>
      <c r="C11091" s="8" t="str">
        <f>TEXT(Djmatrix2[[#This Row],[Date]],"MMMM")</f>
        <v>March</v>
      </c>
      <c r="D11091" s="9" t="s">
        <v>78</v>
      </c>
      <c r="E11091" s="9" t="s">
        <v>79</v>
      </c>
      <c r="F11091" s="9">
        <v>37</v>
      </c>
      <c r="G11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91" s="9" t="s">
        <v>4</v>
      </c>
      <c r="I11091" s="9" t="s">
        <v>12</v>
      </c>
      <c r="J11091" s="9" t="s">
        <v>1</v>
      </c>
      <c r="K11091" s="9" t="s">
        <v>56</v>
      </c>
      <c r="L11091" s="9" t="s">
        <v>80</v>
      </c>
      <c r="M11091" s="9">
        <v>1</v>
      </c>
      <c r="N11091" s="9">
        <v>359</v>
      </c>
      <c r="O11091" s="13">
        <v>434</v>
      </c>
      <c r="P11091" s="14">
        <f>Djmatrix2[[#This Row],[Quantity]]*Djmatrix2[[#This Row],[Unit_Cost]]</f>
        <v>359</v>
      </c>
      <c r="Q11091" s="14">
        <f>Djmatrix2[[#This Row],[Quantity]]*Djmatrix2[[#This Row],[Unit_Price]]</f>
        <v>434</v>
      </c>
      <c r="R11091" s="14">
        <f>Djmatrix2[[#This Row],[TOTAL REVENUE]]-Djmatrix2[[#This Row],[TOTAL COST]]</f>
        <v>75</v>
      </c>
    </row>
    <row r="11092" spans="1:18" x14ac:dyDescent="0.35">
      <c r="A11092" s="8">
        <v>42453</v>
      </c>
      <c r="B11092" s="8" t="str">
        <f>TEXT(Djmatrix2[[#This Row],[Date]],"YYYY")</f>
        <v>2016</v>
      </c>
      <c r="C11092" s="8" t="str">
        <f>TEXT(Djmatrix2[[#This Row],[Date]],"MMMM")</f>
        <v>March</v>
      </c>
      <c r="D11092" s="9" t="s">
        <v>78</v>
      </c>
      <c r="E11092" s="9" t="s">
        <v>79</v>
      </c>
      <c r="F11092" s="9">
        <v>37</v>
      </c>
      <c r="G11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92" s="9" t="s">
        <v>4</v>
      </c>
      <c r="I11092" s="9" t="s">
        <v>12</v>
      </c>
      <c r="J11092" s="9" t="s">
        <v>1</v>
      </c>
      <c r="K11092" s="9" t="s">
        <v>56</v>
      </c>
      <c r="L11092" s="9" t="s">
        <v>80</v>
      </c>
      <c r="M11092" s="9">
        <v>1</v>
      </c>
      <c r="N11092" s="9">
        <v>46</v>
      </c>
      <c r="O11092" s="13">
        <v>53</v>
      </c>
      <c r="P11092" s="14">
        <f>Djmatrix2[[#This Row],[Quantity]]*Djmatrix2[[#This Row],[Unit_Cost]]</f>
        <v>46</v>
      </c>
      <c r="Q11092" s="14">
        <f>Djmatrix2[[#This Row],[Quantity]]*Djmatrix2[[#This Row],[Unit_Price]]</f>
        <v>53</v>
      </c>
      <c r="R11092" s="14">
        <f>Djmatrix2[[#This Row],[TOTAL REVENUE]]-Djmatrix2[[#This Row],[TOTAL COST]]</f>
        <v>7</v>
      </c>
    </row>
    <row r="11093" spans="1:18" x14ac:dyDescent="0.35">
      <c r="A11093" s="8">
        <v>42461</v>
      </c>
      <c r="B11093" s="8" t="str">
        <f>TEXT(Djmatrix2[[#This Row],[Date]],"YYYY")</f>
        <v>2016</v>
      </c>
      <c r="C11093" s="8" t="str">
        <f>TEXT(Djmatrix2[[#This Row],[Date]],"MMMM")</f>
        <v>April</v>
      </c>
      <c r="D11093" s="9" t="s">
        <v>78</v>
      </c>
      <c r="E11093" s="9" t="s">
        <v>79</v>
      </c>
      <c r="F11093" s="9">
        <v>37</v>
      </c>
      <c r="G11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93" s="9" t="s">
        <v>4</v>
      </c>
      <c r="I11093" s="9" t="s">
        <v>12</v>
      </c>
      <c r="J11093" s="9" t="s">
        <v>1</v>
      </c>
      <c r="K11093" s="9" t="s">
        <v>56</v>
      </c>
      <c r="L11093" s="9" t="s">
        <v>80</v>
      </c>
      <c r="M11093" s="9">
        <v>1</v>
      </c>
      <c r="N11093" s="9">
        <v>116</v>
      </c>
      <c r="O11093" s="13">
        <v>160</v>
      </c>
      <c r="P11093" s="14">
        <f>Djmatrix2[[#This Row],[Quantity]]*Djmatrix2[[#This Row],[Unit_Cost]]</f>
        <v>116</v>
      </c>
      <c r="Q11093" s="14">
        <f>Djmatrix2[[#This Row],[Quantity]]*Djmatrix2[[#This Row],[Unit_Price]]</f>
        <v>160</v>
      </c>
      <c r="R11093" s="14">
        <f>Djmatrix2[[#This Row],[TOTAL REVENUE]]-Djmatrix2[[#This Row],[TOTAL COST]]</f>
        <v>44</v>
      </c>
    </row>
    <row r="11094" spans="1:18" x14ac:dyDescent="0.35">
      <c r="A11094" s="8">
        <v>42461</v>
      </c>
      <c r="B11094" s="8" t="str">
        <f>TEXT(Djmatrix2[[#This Row],[Date]],"YYYY")</f>
        <v>2016</v>
      </c>
      <c r="C11094" s="8" t="str">
        <f>TEXT(Djmatrix2[[#This Row],[Date]],"MMMM")</f>
        <v>April</v>
      </c>
      <c r="D11094" s="9" t="s">
        <v>78</v>
      </c>
      <c r="E11094" s="9" t="s">
        <v>79</v>
      </c>
      <c r="F11094" s="9">
        <v>37</v>
      </c>
      <c r="G11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94" s="9" t="s">
        <v>4</v>
      </c>
      <c r="I11094" s="9" t="s">
        <v>12</v>
      </c>
      <c r="J11094" s="9" t="s">
        <v>1</v>
      </c>
      <c r="K11094" s="9" t="s">
        <v>56</v>
      </c>
      <c r="L11094" s="9" t="s">
        <v>80</v>
      </c>
      <c r="M11094" s="9">
        <v>1</v>
      </c>
      <c r="N11094" s="9">
        <v>200</v>
      </c>
      <c r="O11094" s="13">
        <v>228</v>
      </c>
      <c r="P11094" s="14">
        <f>Djmatrix2[[#This Row],[Quantity]]*Djmatrix2[[#This Row],[Unit_Cost]]</f>
        <v>200</v>
      </c>
      <c r="Q11094" s="14">
        <f>Djmatrix2[[#This Row],[Quantity]]*Djmatrix2[[#This Row],[Unit_Price]]</f>
        <v>228</v>
      </c>
      <c r="R11094" s="14">
        <f>Djmatrix2[[#This Row],[TOTAL REVENUE]]-Djmatrix2[[#This Row],[TOTAL COST]]</f>
        <v>28</v>
      </c>
    </row>
    <row r="11095" spans="1:18" x14ac:dyDescent="0.35">
      <c r="A11095" s="8">
        <v>42468</v>
      </c>
      <c r="B11095" s="8" t="str">
        <f>TEXT(Djmatrix2[[#This Row],[Date]],"YYYY")</f>
        <v>2016</v>
      </c>
      <c r="C11095" s="8" t="str">
        <f>TEXT(Djmatrix2[[#This Row],[Date]],"MMMM")</f>
        <v>April</v>
      </c>
      <c r="D11095" s="9" t="s">
        <v>78</v>
      </c>
      <c r="E11095" s="9" t="s">
        <v>79</v>
      </c>
      <c r="F11095" s="9">
        <v>37</v>
      </c>
      <c r="G11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95" s="9" t="s">
        <v>4</v>
      </c>
      <c r="I11095" s="9" t="s">
        <v>12</v>
      </c>
      <c r="J11095" s="9" t="s">
        <v>1</v>
      </c>
      <c r="K11095" s="9" t="s">
        <v>56</v>
      </c>
      <c r="L11095" s="9" t="s">
        <v>80</v>
      </c>
      <c r="M11095" s="9">
        <v>3</v>
      </c>
      <c r="N11095" s="9">
        <v>160</v>
      </c>
      <c r="O11095" s="13">
        <v>186.67</v>
      </c>
      <c r="P11095" s="14">
        <f>Djmatrix2[[#This Row],[Quantity]]*Djmatrix2[[#This Row],[Unit_Cost]]</f>
        <v>480</v>
      </c>
      <c r="Q11095" s="14">
        <f>Djmatrix2[[#This Row],[Quantity]]*Djmatrix2[[#This Row],[Unit_Price]]</f>
        <v>560.01</v>
      </c>
      <c r="R11095" s="14">
        <f>Djmatrix2[[#This Row],[TOTAL REVENUE]]-Djmatrix2[[#This Row],[TOTAL COST]]</f>
        <v>80.009999999999991</v>
      </c>
    </row>
    <row r="11096" spans="1:18" x14ac:dyDescent="0.35">
      <c r="A11096" s="8">
        <v>42468</v>
      </c>
      <c r="B11096" s="8" t="str">
        <f>TEXT(Djmatrix2[[#This Row],[Date]],"YYYY")</f>
        <v>2016</v>
      </c>
      <c r="C11096" s="8" t="str">
        <f>TEXT(Djmatrix2[[#This Row],[Date]],"MMMM")</f>
        <v>April</v>
      </c>
      <c r="D11096" s="9" t="s">
        <v>78</v>
      </c>
      <c r="E11096" s="9" t="s">
        <v>79</v>
      </c>
      <c r="F11096" s="9">
        <v>37</v>
      </c>
      <c r="G11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96" s="9" t="s">
        <v>4</v>
      </c>
      <c r="I11096" s="9" t="s">
        <v>12</v>
      </c>
      <c r="J11096" s="9" t="s">
        <v>1</v>
      </c>
      <c r="K11096" s="9" t="s">
        <v>56</v>
      </c>
      <c r="L11096" s="9" t="s">
        <v>80</v>
      </c>
      <c r="M11096" s="9">
        <v>1</v>
      </c>
      <c r="N11096" s="9">
        <v>37</v>
      </c>
      <c r="O11096" s="13">
        <v>42</v>
      </c>
      <c r="P11096" s="14">
        <f>Djmatrix2[[#This Row],[Quantity]]*Djmatrix2[[#This Row],[Unit_Cost]]</f>
        <v>37</v>
      </c>
      <c r="Q11096" s="14">
        <f>Djmatrix2[[#This Row],[Quantity]]*Djmatrix2[[#This Row],[Unit_Price]]</f>
        <v>42</v>
      </c>
      <c r="R11096" s="14">
        <f>Djmatrix2[[#This Row],[TOTAL REVENUE]]-Djmatrix2[[#This Row],[TOTAL COST]]</f>
        <v>5</v>
      </c>
    </row>
    <row r="11097" spans="1:18" x14ac:dyDescent="0.35">
      <c r="A11097" s="8">
        <v>42490</v>
      </c>
      <c r="B11097" s="8" t="str">
        <f>TEXT(Djmatrix2[[#This Row],[Date]],"YYYY")</f>
        <v>2016</v>
      </c>
      <c r="C11097" s="8" t="str">
        <f>TEXT(Djmatrix2[[#This Row],[Date]],"MMMM")</f>
        <v>April</v>
      </c>
      <c r="D11097" s="9" t="s">
        <v>78</v>
      </c>
      <c r="E11097" s="9" t="s">
        <v>79</v>
      </c>
      <c r="F11097" s="9">
        <v>37</v>
      </c>
      <c r="G11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97" s="9" t="s">
        <v>4</v>
      </c>
      <c r="I11097" s="9" t="s">
        <v>12</v>
      </c>
      <c r="J11097" s="9" t="s">
        <v>1</v>
      </c>
      <c r="K11097" s="9" t="s">
        <v>56</v>
      </c>
      <c r="L11097" s="9" t="s">
        <v>80</v>
      </c>
      <c r="M11097" s="9">
        <v>1</v>
      </c>
      <c r="N11097" s="9">
        <v>20</v>
      </c>
      <c r="O11097" s="13">
        <v>24</v>
      </c>
      <c r="P11097" s="14">
        <f>Djmatrix2[[#This Row],[Quantity]]*Djmatrix2[[#This Row],[Unit_Cost]]</f>
        <v>20</v>
      </c>
      <c r="Q11097" s="14">
        <f>Djmatrix2[[#This Row],[Quantity]]*Djmatrix2[[#This Row],[Unit_Price]]</f>
        <v>24</v>
      </c>
      <c r="R11097" s="14">
        <f>Djmatrix2[[#This Row],[TOTAL REVENUE]]-Djmatrix2[[#This Row],[TOTAL COST]]</f>
        <v>4</v>
      </c>
    </row>
    <row r="11098" spans="1:18" x14ac:dyDescent="0.35">
      <c r="A11098" s="8">
        <v>42490</v>
      </c>
      <c r="B11098" s="8" t="str">
        <f>TEXT(Djmatrix2[[#This Row],[Date]],"YYYY")</f>
        <v>2016</v>
      </c>
      <c r="C11098" s="8" t="str">
        <f>TEXT(Djmatrix2[[#This Row],[Date]],"MMMM")</f>
        <v>April</v>
      </c>
      <c r="D11098" s="9" t="s">
        <v>78</v>
      </c>
      <c r="E11098" s="9" t="s">
        <v>79</v>
      </c>
      <c r="F11098" s="9">
        <v>37</v>
      </c>
      <c r="G11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98" s="9" t="s">
        <v>4</v>
      </c>
      <c r="I11098" s="9" t="s">
        <v>12</v>
      </c>
      <c r="J11098" s="9" t="s">
        <v>1</v>
      </c>
      <c r="K11098" s="9" t="s">
        <v>56</v>
      </c>
      <c r="L11098" s="9" t="s">
        <v>80</v>
      </c>
      <c r="M11098" s="9">
        <v>1</v>
      </c>
      <c r="N11098" s="9">
        <v>600</v>
      </c>
      <c r="O11098" s="13">
        <v>826</v>
      </c>
      <c r="P11098" s="14">
        <f>Djmatrix2[[#This Row],[Quantity]]*Djmatrix2[[#This Row],[Unit_Cost]]</f>
        <v>600</v>
      </c>
      <c r="Q11098" s="14">
        <f>Djmatrix2[[#This Row],[Quantity]]*Djmatrix2[[#This Row],[Unit_Price]]</f>
        <v>826</v>
      </c>
      <c r="R11098" s="14">
        <f>Djmatrix2[[#This Row],[TOTAL REVENUE]]-Djmatrix2[[#This Row],[TOTAL COST]]</f>
        <v>226</v>
      </c>
    </row>
    <row r="11099" spans="1:18" x14ac:dyDescent="0.35">
      <c r="A11099" s="8">
        <v>42490</v>
      </c>
      <c r="B11099" s="8" t="str">
        <f>TEXT(Djmatrix2[[#This Row],[Date]],"YYYY")</f>
        <v>2016</v>
      </c>
      <c r="C11099" s="8" t="str">
        <f>TEXT(Djmatrix2[[#This Row],[Date]],"MMMM")</f>
        <v>April</v>
      </c>
      <c r="D11099" s="9" t="s">
        <v>78</v>
      </c>
      <c r="E11099" s="9" t="s">
        <v>79</v>
      </c>
      <c r="F11099" s="9">
        <v>37</v>
      </c>
      <c r="G11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99" s="9" t="s">
        <v>4</v>
      </c>
      <c r="I11099" s="9" t="s">
        <v>12</v>
      </c>
      <c r="J11099" s="9" t="s">
        <v>1</v>
      </c>
      <c r="K11099" s="9" t="s">
        <v>56</v>
      </c>
      <c r="L11099" s="9" t="s">
        <v>80</v>
      </c>
      <c r="M11099" s="9">
        <v>3</v>
      </c>
      <c r="N11099" s="9">
        <v>26.67</v>
      </c>
      <c r="O11099" s="13">
        <v>34</v>
      </c>
      <c r="P11099" s="14">
        <f>Djmatrix2[[#This Row],[Quantity]]*Djmatrix2[[#This Row],[Unit_Cost]]</f>
        <v>80.010000000000005</v>
      </c>
      <c r="Q11099" s="14">
        <f>Djmatrix2[[#This Row],[Quantity]]*Djmatrix2[[#This Row],[Unit_Price]]</f>
        <v>102</v>
      </c>
      <c r="R11099" s="14">
        <f>Djmatrix2[[#This Row],[TOTAL REVENUE]]-Djmatrix2[[#This Row],[TOTAL COST]]</f>
        <v>21.989999999999995</v>
      </c>
    </row>
    <row r="11100" spans="1:18" x14ac:dyDescent="0.35">
      <c r="A11100" s="8">
        <v>42535</v>
      </c>
      <c r="B11100" s="8" t="str">
        <f>TEXT(Djmatrix2[[#This Row],[Date]],"YYYY")</f>
        <v>2016</v>
      </c>
      <c r="C11100" s="8" t="str">
        <f>TEXT(Djmatrix2[[#This Row],[Date]],"MMMM")</f>
        <v>June</v>
      </c>
      <c r="D11100" s="9" t="s">
        <v>78</v>
      </c>
      <c r="E11100" s="9" t="s">
        <v>79</v>
      </c>
      <c r="F11100" s="9">
        <v>37</v>
      </c>
      <c r="G11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00" s="9" t="s">
        <v>4</v>
      </c>
      <c r="I11100" s="9" t="s">
        <v>12</v>
      </c>
      <c r="J11100" s="9" t="s">
        <v>1</v>
      </c>
      <c r="K11100" s="9" t="s">
        <v>56</v>
      </c>
      <c r="L11100" s="9" t="s">
        <v>80</v>
      </c>
      <c r="M11100" s="9">
        <v>2</v>
      </c>
      <c r="N11100" s="9">
        <v>35</v>
      </c>
      <c r="O11100" s="13">
        <v>41.5</v>
      </c>
      <c r="P11100" s="14">
        <f>Djmatrix2[[#This Row],[Quantity]]*Djmatrix2[[#This Row],[Unit_Cost]]</f>
        <v>70</v>
      </c>
      <c r="Q11100" s="14">
        <f>Djmatrix2[[#This Row],[Quantity]]*Djmatrix2[[#This Row],[Unit_Price]]</f>
        <v>83</v>
      </c>
      <c r="R11100" s="14">
        <f>Djmatrix2[[#This Row],[TOTAL REVENUE]]-Djmatrix2[[#This Row],[TOTAL COST]]</f>
        <v>13</v>
      </c>
    </row>
    <row r="11101" spans="1:18" x14ac:dyDescent="0.35">
      <c r="A11101" s="8">
        <v>42535</v>
      </c>
      <c r="B11101" s="8" t="str">
        <f>TEXT(Djmatrix2[[#This Row],[Date]],"YYYY")</f>
        <v>2016</v>
      </c>
      <c r="C11101" s="8" t="str">
        <f>TEXT(Djmatrix2[[#This Row],[Date]],"MMMM")</f>
        <v>June</v>
      </c>
      <c r="D11101" s="9" t="s">
        <v>78</v>
      </c>
      <c r="E11101" s="9" t="s">
        <v>79</v>
      </c>
      <c r="F11101" s="9">
        <v>37</v>
      </c>
      <c r="G11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01" s="9" t="s">
        <v>4</v>
      </c>
      <c r="I11101" s="9" t="s">
        <v>12</v>
      </c>
      <c r="J11101" s="9" t="s">
        <v>1</v>
      </c>
      <c r="K11101" s="9" t="s">
        <v>56</v>
      </c>
      <c r="L11101" s="9" t="s">
        <v>80</v>
      </c>
      <c r="M11101" s="9">
        <v>1</v>
      </c>
      <c r="N11101" s="9">
        <v>770</v>
      </c>
      <c r="O11101" s="13">
        <v>1033</v>
      </c>
      <c r="P11101" s="14">
        <f>Djmatrix2[[#This Row],[Quantity]]*Djmatrix2[[#This Row],[Unit_Cost]]</f>
        <v>770</v>
      </c>
      <c r="Q11101" s="14">
        <f>Djmatrix2[[#This Row],[Quantity]]*Djmatrix2[[#This Row],[Unit_Price]]</f>
        <v>1033</v>
      </c>
      <c r="R11101" s="14">
        <f>Djmatrix2[[#This Row],[TOTAL REVENUE]]-Djmatrix2[[#This Row],[TOTAL COST]]</f>
        <v>263</v>
      </c>
    </row>
    <row r="11102" spans="1:18" x14ac:dyDescent="0.35">
      <c r="A11102" s="8">
        <v>42243</v>
      </c>
      <c r="B11102" s="8" t="str">
        <f>TEXT(Djmatrix2[[#This Row],[Date]],"YYYY")</f>
        <v>2015</v>
      </c>
      <c r="C11102" s="8" t="str">
        <f>TEXT(Djmatrix2[[#This Row],[Date]],"MMMM")</f>
        <v>August</v>
      </c>
      <c r="D11102" s="9" t="s">
        <v>78</v>
      </c>
      <c r="E11102" s="9" t="s">
        <v>79</v>
      </c>
      <c r="F11102" s="9">
        <v>37</v>
      </c>
      <c r="G11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02" s="9" t="s">
        <v>4</v>
      </c>
      <c r="I11102" s="9" t="s">
        <v>12</v>
      </c>
      <c r="J11102" s="9" t="s">
        <v>1</v>
      </c>
      <c r="K11102" s="9" t="s">
        <v>56</v>
      </c>
      <c r="L11102" s="9" t="s">
        <v>80</v>
      </c>
      <c r="M11102" s="9">
        <v>1</v>
      </c>
      <c r="N11102" s="9">
        <v>69</v>
      </c>
      <c r="O11102" s="13">
        <v>79</v>
      </c>
      <c r="P11102" s="14">
        <f>Djmatrix2[[#This Row],[Quantity]]*Djmatrix2[[#This Row],[Unit_Cost]]</f>
        <v>69</v>
      </c>
      <c r="Q11102" s="14">
        <f>Djmatrix2[[#This Row],[Quantity]]*Djmatrix2[[#This Row],[Unit_Price]]</f>
        <v>79</v>
      </c>
      <c r="R11102" s="14">
        <f>Djmatrix2[[#This Row],[TOTAL REVENUE]]-Djmatrix2[[#This Row],[TOTAL COST]]</f>
        <v>10</v>
      </c>
    </row>
    <row r="11103" spans="1:18" x14ac:dyDescent="0.35">
      <c r="A11103" s="8">
        <v>42277</v>
      </c>
      <c r="B11103" s="8" t="str">
        <f>TEXT(Djmatrix2[[#This Row],[Date]],"YYYY")</f>
        <v>2015</v>
      </c>
      <c r="C11103" s="8" t="str">
        <f>TEXT(Djmatrix2[[#This Row],[Date]],"MMMM")</f>
        <v>September</v>
      </c>
      <c r="D11103" s="9" t="s">
        <v>78</v>
      </c>
      <c r="E11103" s="9" t="s">
        <v>79</v>
      </c>
      <c r="F11103" s="9">
        <v>37</v>
      </c>
      <c r="G11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03" s="9" t="s">
        <v>4</v>
      </c>
      <c r="I11103" s="9" t="s">
        <v>12</v>
      </c>
      <c r="J11103" s="9" t="s">
        <v>1</v>
      </c>
      <c r="K11103" s="9" t="s">
        <v>56</v>
      </c>
      <c r="L11103" s="9" t="s">
        <v>80</v>
      </c>
      <c r="M11103" s="9">
        <v>1</v>
      </c>
      <c r="N11103" s="9">
        <v>945</v>
      </c>
      <c r="O11103" s="13">
        <v>1042</v>
      </c>
      <c r="P11103" s="14">
        <f>Djmatrix2[[#This Row],[Quantity]]*Djmatrix2[[#This Row],[Unit_Cost]]</f>
        <v>945</v>
      </c>
      <c r="Q11103" s="14">
        <f>Djmatrix2[[#This Row],[Quantity]]*Djmatrix2[[#This Row],[Unit_Price]]</f>
        <v>1042</v>
      </c>
      <c r="R11103" s="14">
        <f>Djmatrix2[[#This Row],[TOTAL REVENUE]]-Djmatrix2[[#This Row],[TOTAL COST]]</f>
        <v>97</v>
      </c>
    </row>
    <row r="11104" spans="1:18" x14ac:dyDescent="0.35">
      <c r="A11104" s="8">
        <v>42277</v>
      </c>
      <c r="B11104" s="8" t="str">
        <f>TEXT(Djmatrix2[[#This Row],[Date]],"YYYY")</f>
        <v>2015</v>
      </c>
      <c r="C11104" s="8" t="str">
        <f>TEXT(Djmatrix2[[#This Row],[Date]],"MMMM")</f>
        <v>September</v>
      </c>
      <c r="D11104" s="9" t="s">
        <v>78</v>
      </c>
      <c r="E11104" s="9" t="s">
        <v>79</v>
      </c>
      <c r="F11104" s="9">
        <v>37</v>
      </c>
      <c r="G11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04" s="9" t="s">
        <v>4</v>
      </c>
      <c r="I11104" s="9" t="s">
        <v>12</v>
      </c>
      <c r="J11104" s="9" t="s">
        <v>1</v>
      </c>
      <c r="K11104" s="9" t="s">
        <v>56</v>
      </c>
      <c r="L11104" s="9" t="s">
        <v>80</v>
      </c>
      <c r="M11104" s="9">
        <v>2</v>
      </c>
      <c r="N11104" s="9">
        <v>57.5</v>
      </c>
      <c r="O11104" s="13">
        <v>65</v>
      </c>
      <c r="P11104" s="14">
        <f>Djmatrix2[[#This Row],[Quantity]]*Djmatrix2[[#This Row],[Unit_Cost]]</f>
        <v>115</v>
      </c>
      <c r="Q11104" s="14">
        <f>Djmatrix2[[#This Row],[Quantity]]*Djmatrix2[[#This Row],[Unit_Price]]</f>
        <v>130</v>
      </c>
      <c r="R11104" s="14">
        <f>Djmatrix2[[#This Row],[TOTAL REVENUE]]-Djmatrix2[[#This Row],[TOTAL COST]]</f>
        <v>15</v>
      </c>
    </row>
    <row r="11105" spans="1:18" x14ac:dyDescent="0.35">
      <c r="A11105" s="8">
        <v>42277</v>
      </c>
      <c r="B11105" s="8" t="str">
        <f>TEXT(Djmatrix2[[#This Row],[Date]],"YYYY")</f>
        <v>2015</v>
      </c>
      <c r="C11105" s="8" t="str">
        <f>TEXT(Djmatrix2[[#This Row],[Date]],"MMMM")</f>
        <v>September</v>
      </c>
      <c r="D11105" s="9" t="s">
        <v>78</v>
      </c>
      <c r="E11105" s="9" t="s">
        <v>79</v>
      </c>
      <c r="F11105" s="9">
        <v>37</v>
      </c>
      <c r="G11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05" s="9" t="s">
        <v>4</v>
      </c>
      <c r="I11105" s="9" t="s">
        <v>12</v>
      </c>
      <c r="J11105" s="9" t="s">
        <v>1</v>
      </c>
      <c r="K11105" s="9" t="s">
        <v>56</v>
      </c>
      <c r="L11105" s="9" t="s">
        <v>80</v>
      </c>
      <c r="M11105" s="9">
        <v>2</v>
      </c>
      <c r="N11105" s="9">
        <v>9</v>
      </c>
      <c r="O11105" s="13">
        <v>9.5</v>
      </c>
      <c r="P11105" s="14">
        <f>Djmatrix2[[#This Row],[Quantity]]*Djmatrix2[[#This Row],[Unit_Cost]]</f>
        <v>18</v>
      </c>
      <c r="Q11105" s="14">
        <f>Djmatrix2[[#This Row],[Quantity]]*Djmatrix2[[#This Row],[Unit_Price]]</f>
        <v>19</v>
      </c>
      <c r="R11105" s="14">
        <f>Djmatrix2[[#This Row],[TOTAL REVENUE]]-Djmatrix2[[#This Row],[TOTAL COST]]</f>
        <v>1</v>
      </c>
    </row>
    <row r="11106" spans="1:18" x14ac:dyDescent="0.35">
      <c r="A11106" s="8">
        <v>42304</v>
      </c>
      <c r="B11106" s="8" t="str">
        <f>TEXT(Djmatrix2[[#This Row],[Date]],"YYYY")</f>
        <v>2015</v>
      </c>
      <c r="C11106" s="8" t="str">
        <f>TEXT(Djmatrix2[[#This Row],[Date]],"MMMM")</f>
        <v>October</v>
      </c>
      <c r="D11106" s="9" t="s">
        <v>78</v>
      </c>
      <c r="E11106" s="9" t="s">
        <v>79</v>
      </c>
      <c r="F11106" s="9">
        <v>37</v>
      </c>
      <c r="G11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06" s="9" t="s">
        <v>4</v>
      </c>
      <c r="I11106" s="9" t="s">
        <v>12</v>
      </c>
      <c r="J11106" s="9" t="s">
        <v>1</v>
      </c>
      <c r="K11106" s="9" t="s">
        <v>56</v>
      </c>
      <c r="L11106" s="9" t="s">
        <v>80</v>
      </c>
      <c r="M11106" s="9">
        <v>1</v>
      </c>
      <c r="N11106" s="9">
        <v>130</v>
      </c>
      <c r="O11106" s="13">
        <v>151</v>
      </c>
      <c r="P11106" s="14">
        <f>Djmatrix2[[#This Row],[Quantity]]*Djmatrix2[[#This Row],[Unit_Cost]]</f>
        <v>130</v>
      </c>
      <c r="Q11106" s="14">
        <f>Djmatrix2[[#This Row],[Quantity]]*Djmatrix2[[#This Row],[Unit_Price]]</f>
        <v>151</v>
      </c>
      <c r="R11106" s="14">
        <f>Djmatrix2[[#This Row],[TOTAL REVENUE]]-Djmatrix2[[#This Row],[TOTAL COST]]</f>
        <v>21</v>
      </c>
    </row>
    <row r="11107" spans="1:18" x14ac:dyDescent="0.35">
      <c r="A11107" s="8">
        <v>42320</v>
      </c>
      <c r="B11107" s="8" t="str">
        <f>TEXT(Djmatrix2[[#This Row],[Date]],"YYYY")</f>
        <v>2015</v>
      </c>
      <c r="C11107" s="8" t="str">
        <f>TEXT(Djmatrix2[[#This Row],[Date]],"MMMM")</f>
        <v>November</v>
      </c>
      <c r="D11107" s="9" t="s">
        <v>78</v>
      </c>
      <c r="E11107" s="9" t="s">
        <v>79</v>
      </c>
      <c r="F11107" s="9">
        <v>37</v>
      </c>
      <c r="G11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07" s="9" t="s">
        <v>4</v>
      </c>
      <c r="I11107" s="9" t="s">
        <v>12</v>
      </c>
      <c r="J11107" s="9" t="s">
        <v>1</v>
      </c>
      <c r="K11107" s="9" t="s">
        <v>56</v>
      </c>
      <c r="L11107" s="9" t="s">
        <v>80</v>
      </c>
      <c r="M11107" s="9">
        <v>1</v>
      </c>
      <c r="N11107" s="9">
        <v>130</v>
      </c>
      <c r="O11107" s="13">
        <v>127</v>
      </c>
      <c r="P11107" s="14">
        <f>Djmatrix2[[#This Row],[Quantity]]*Djmatrix2[[#This Row],[Unit_Cost]]</f>
        <v>130</v>
      </c>
      <c r="Q11107" s="14">
        <f>Djmatrix2[[#This Row],[Quantity]]*Djmatrix2[[#This Row],[Unit_Price]]</f>
        <v>127</v>
      </c>
      <c r="R11107" s="14">
        <f>Djmatrix2[[#This Row],[TOTAL REVENUE]]-Djmatrix2[[#This Row],[TOTAL COST]]</f>
        <v>-3</v>
      </c>
    </row>
    <row r="11108" spans="1:18" x14ac:dyDescent="0.35">
      <c r="A11108" s="8">
        <v>42320</v>
      </c>
      <c r="B11108" s="8" t="str">
        <f>TEXT(Djmatrix2[[#This Row],[Date]],"YYYY")</f>
        <v>2015</v>
      </c>
      <c r="C11108" s="8" t="str">
        <f>TEXT(Djmatrix2[[#This Row],[Date]],"MMMM")</f>
        <v>November</v>
      </c>
      <c r="D11108" s="9" t="s">
        <v>78</v>
      </c>
      <c r="E11108" s="9" t="s">
        <v>79</v>
      </c>
      <c r="F11108" s="9">
        <v>37</v>
      </c>
      <c r="G11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08" s="9" t="s">
        <v>4</v>
      </c>
      <c r="I11108" s="9" t="s">
        <v>12</v>
      </c>
      <c r="J11108" s="9" t="s">
        <v>1</v>
      </c>
      <c r="K11108" s="9" t="s">
        <v>56</v>
      </c>
      <c r="L11108" s="9" t="s">
        <v>80</v>
      </c>
      <c r="M11108" s="9">
        <v>2</v>
      </c>
      <c r="N11108" s="9">
        <v>157.5</v>
      </c>
      <c r="O11108" s="13">
        <v>171.5</v>
      </c>
      <c r="P11108" s="14">
        <f>Djmatrix2[[#This Row],[Quantity]]*Djmatrix2[[#This Row],[Unit_Cost]]</f>
        <v>315</v>
      </c>
      <c r="Q11108" s="14">
        <f>Djmatrix2[[#This Row],[Quantity]]*Djmatrix2[[#This Row],[Unit_Price]]</f>
        <v>343</v>
      </c>
      <c r="R11108" s="14">
        <f>Djmatrix2[[#This Row],[TOTAL REVENUE]]-Djmatrix2[[#This Row],[TOTAL COST]]</f>
        <v>28</v>
      </c>
    </row>
    <row r="11109" spans="1:18" x14ac:dyDescent="0.35">
      <c r="A11109" s="8">
        <v>42321</v>
      </c>
      <c r="B11109" s="8" t="str">
        <f>TEXT(Djmatrix2[[#This Row],[Date]],"YYYY")</f>
        <v>2015</v>
      </c>
      <c r="C11109" s="8" t="str">
        <f>TEXT(Djmatrix2[[#This Row],[Date]],"MMMM")</f>
        <v>November</v>
      </c>
      <c r="D11109" s="9" t="s">
        <v>78</v>
      </c>
      <c r="E11109" s="9" t="s">
        <v>79</v>
      </c>
      <c r="F11109" s="9">
        <v>37</v>
      </c>
      <c r="G11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09" s="9" t="s">
        <v>4</v>
      </c>
      <c r="I11109" s="9" t="s">
        <v>12</v>
      </c>
      <c r="J11109" s="9" t="s">
        <v>1</v>
      </c>
      <c r="K11109" s="9" t="s">
        <v>56</v>
      </c>
      <c r="L11109" s="9" t="s">
        <v>80</v>
      </c>
      <c r="M11109" s="9">
        <v>1</v>
      </c>
      <c r="N11109" s="9">
        <v>841</v>
      </c>
      <c r="O11109" s="13">
        <v>938</v>
      </c>
      <c r="P11109" s="14">
        <f>Djmatrix2[[#This Row],[Quantity]]*Djmatrix2[[#This Row],[Unit_Cost]]</f>
        <v>841</v>
      </c>
      <c r="Q11109" s="14">
        <f>Djmatrix2[[#This Row],[Quantity]]*Djmatrix2[[#This Row],[Unit_Price]]</f>
        <v>938</v>
      </c>
      <c r="R11109" s="14">
        <f>Djmatrix2[[#This Row],[TOTAL REVENUE]]-Djmatrix2[[#This Row],[TOTAL COST]]</f>
        <v>97</v>
      </c>
    </row>
    <row r="11110" spans="1:18" x14ac:dyDescent="0.35">
      <c r="A11110" s="8">
        <v>42321</v>
      </c>
      <c r="B11110" s="8" t="str">
        <f>TEXT(Djmatrix2[[#This Row],[Date]],"YYYY")</f>
        <v>2015</v>
      </c>
      <c r="C11110" s="8" t="str">
        <f>TEXT(Djmatrix2[[#This Row],[Date]],"MMMM")</f>
        <v>November</v>
      </c>
      <c r="D11110" s="9" t="s">
        <v>78</v>
      </c>
      <c r="E11110" s="9" t="s">
        <v>79</v>
      </c>
      <c r="F11110" s="9">
        <v>37</v>
      </c>
      <c r="G11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10" s="9" t="s">
        <v>4</v>
      </c>
      <c r="I11110" s="9" t="s">
        <v>12</v>
      </c>
      <c r="J11110" s="9" t="s">
        <v>1</v>
      </c>
      <c r="K11110" s="9" t="s">
        <v>56</v>
      </c>
      <c r="L11110" s="9" t="s">
        <v>80</v>
      </c>
      <c r="M11110" s="9">
        <v>3</v>
      </c>
      <c r="N11110" s="9">
        <v>20</v>
      </c>
      <c r="O11110" s="13">
        <v>20.67</v>
      </c>
      <c r="P11110" s="14">
        <f>Djmatrix2[[#This Row],[Quantity]]*Djmatrix2[[#This Row],[Unit_Cost]]</f>
        <v>60</v>
      </c>
      <c r="Q11110" s="14">
        <f>Djmatrix2[[#This Row],[Quantity]]*Djmatrix2[[#This Row],[Unit_Price]]</f>
        <v>62.010000000000005</v>
      </c>
      <c r="R11110" s="14">
        <f>Djmatrix2[[#This Row],[TOTAL REVENUE]]-Djmatrix2[[#This Row],[TOTAL COST]]</f>
        <v>2.0100000000000051</v>
      </c>
    </row>
    <row r="11111" spans="1:18" x14ac:dyDescent="0.35">
      <c r="A11111" s="8">
        <v>42366</v>
      </c>
      <c r="B11111" s="8" t="str">
        <f>TEXT(Djmatrix2[[#This Row],[Date]],"YYYY")</f>
        <v>2015</v>
      </c>
      <c r="C11111" s="8" t="str">
        <f>TEXT(Djmatrix2[[#This Row],[Date]],"MMMM")</f>
        <v>December</v>
      </c>
      <c r="D11111" s="9" t="s">
        <v>78</v>
      </c>
      <c r="E11111" s="9" t="s">
        <v>79</v>
      </c>
      <c r="F11111" s="9">
        <v>37</v>
      </c>
      <c r="G11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11" s="9" t="s">
        <v>4</v>
      </c>
      <c r="I11111" s="9" t="s">
        <v>12</v>
      </c>
      <c r="J11111" s="9" t="s">
        <v>1</v>
      </c>
      <c r="K11111" s="9" t="s">
        <v>56</v>
      </c>
      <c r="L11111" s="9" t="s">
        <v>80</v>
      </c>
      <c r="M11111" s="9">
        <v>1</v>
      </c>
      <c r="N11111" s="9">
        <v>75</v>
      </c>
      <c r="O11111" s="13">
        <v>79</v>
      </c>
      <c r="P11111" s="14">
        <f>Djmatrix2[[#This Row],[Quantity]]*Djmatrix2[[#This Row],[Unit_Cost]]</f>
        <v>75</v>
      </c>
      <c r="Q11111" s="14">
        <f>Djmatrix2[[#This Row],[Quantity]]*Djmatrix2[[#This Row],[Unit_Price]]</f>
        <v>79</v>
      </c>
      <c r="R11111" s="14">
        <f>Djmatrix2[[#This Row],[TOTAL REVENUE]]-Djmatrix2[[#This Row],[TOTAL COST]]</f>
        <v>4</v>
      </c>
    </row>
    <row r="11112" spans="1:18" x14ac:dyDescent="0.35">
      <c r="A11112" s="8">
        <v>42488</v>
      </c>
      <c r="B11112" s="8" t="str">
        <f>TEXT(Djmatrix2[[#This Row],[Date]],"YYYY")</f>
        <v>2016</v>
      </c>
      <c r="C11112" s="8" t="str">
        <f>TEXT(Djmatrix2[[#This Row],[Date]],"MMMM")</f>
        <v>April</v>
      </c>
      <c r="D11112" s="9" t="s">
        <v>78</v>
      </c>
      <c r="E11112" s="9" t="s">
        <v>79</v>
      </c>
      <c r="F11112" s="9">
        <v>37</v>
      </c>
      <c r="G11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12" s="9" t="s">
        <v>3</v>
      </c>
      <c r="I11112" s="9" t="s">
        <v>13</v>
      </c>
      <c r="J11112" s="9" t="s">
        <v>1</v>
      </c>
      <c r="K11112" s="9" t="s">
        <v>52</v>
      </c>
      <c r="L11112" s="9" t="s">
        <v>80</v>
      </c>
      <c r="M11112" s="9">
        <v>1</v>
      </c>
      <c r="N11112" s="9">
        <v>1045</v>
      </c>
      <c r="O11112" s="13">
        <v>1428</v>
      </c>
      <c r="P11112" s="14">
        <f>Djmatrix2[[#This Row],[Quantity]]*Djmatrix2[[#This Row],[Unit_Cost]]</f>
        <v>1045</v>
      </c>
      <c r="Q11112" s="14">
        <f>Djmatrix2[[#This Row],[Quantity]]*Djmatrix2[[#This Row],[Unit_Price]]</f>
        <v>1428</v>
      </c>
      <c r="R11112" s="14">
        <f>Djmatrix2[[#This Row],[TOTAL REVENUE]]-Djmatrix2[[#This Row],[TOTAL COST]]</f>
        <v>383</v>
      </c>
    </row>
    <row r="11113" spans="1:18" x14ac:dyDescent="0.35">
      <c r="A11113" s="8">
        <v>42488</v>
      </c>
      <c r="B11113" s="8" t="str">
        <f>TEXT(Djmatrix2[[#This Row],[Date]],"YYYY")</f>
        <v>2016</v>
      </c>
      <c r="C11113" s="8" t="str">
        <f>TEXT(Djmatrix2[[#This Row],[Date]],"MMMM")</f>
        <v>April</v>
      </c>
      <c r="D11113" s="9" t="s">
        <v>78</v>
      </c>
      <c r="E11113" s="9" t="s">
        <v>79</v>
      </c>
      <c r="F11113" s="9">
        <v>43</v>
      </c>
      <c r="G11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13" s="9" t="s">
        <v>3</v>
      </c>
      <c r="I11113" s="9" t="s">
        <v>13</v>
      </c>
      <c r="J11113" s="9" t="s">
        <v>1</v>
      </c>
      <c r="K11113" s="9" t="s">
        <v>57</v>
      </c>
      <c r="L11113" s="9" t="s">
        <v>80</v>
      </c>
      <c r="M11113" s="9">
        <v>1</v>
      </c>
      <c r="N11113" s="9">
        <v>167</v>
      </c>
      <c r="O11113" s="13">
        <v>217</v>
      </c>
      <c r="P11113" s="14">
        <f>Djmatrix2[[#This Row],[Quantity]]*Djmatrix2[[#This Row],[Unit_Cost]]</f>
        <v>167</v>
      </c>
      <c r="Q11113" s="14">
        <f>Djmatrix2[[#This Row],[Quantity]]*Djmatrix2[[#This Row],[Unit_Price]]</f>
        <v>217</v>
      </c>
      <c r="R11113" s="14">
        <f>Djmatrix2[[#This Row],[TOTAL REVENUE]]-Djmatrix2[[#This Row],[TOTAL COST]]</f>
        <v>50</v>
      </c>
    </row>
    <row r="11114" spans="1:18" x14ac:dyDescent="0.35">
      <c r="A11114" s="8">
        <v>42263</v>
      </c>
      <c r="B11114" s="8" t="str">
        <f>TEXT(Djmatrix2[[#This Row],[Date]],"YYYY")</f>
        <v>2015</v>
      </c>
      <c r="C11114" s="8" t="str">
        <f>TEXT(Djmatrix2[[#This Row],[Date]],"MMMM")</f>
        <v>September</v>
      </c>
      <c r="D11114" s="9" t="s">
        <v>78</v>
      </c>
      <c r="E11114" s="9" t="s">
        <v>79</v>
      </c>
      <c r="F11114" s="9">
        <v>43</v>
      </c>
      <c r="G11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14" s="9" t="s">
        <v>3</v>
      </c>
      <c r="I11114" s="9" t="s">
        <v>13</v>
      </c>
      <c r="J11114" s="9" t="s">
        <v>1</v>
      </c>
      <c r="K11114" s="9" t="s">
        <v>57</v>
      </c>
      <c r="L11114" s="9" t="s">
        <v>80</v>
      </c>
      <c r="M11114" s="9">
        <v>2</v>
      </c>
      <c r="N11114" s="9">
        <v>40</v>
      </c>
      <c r="O11114" s="13">
        <v>38.5</v>
      </c>
      <c r="P11114" s="14">
        <f>Djmatrix2[[#This Row],[Quantity]]*Djmatrix2[[#This Row],[Unit_Cost]]</f>
        <v>80</v>
      </c>
      <c r="Q11114" s="14">
        <f>Djmatrix2[[#This Row],[Quantity]]*Djmatrix2[[#This Row],[Unit_Price]]</f>
        <v>77</v>
      </c>
      <c r="R11114" s="14">
        <f>Djmatrix2[[#This Row],[TOTAL REVENUE]]-Djmatrix2[[#This Row],[TOTAL COST]]</f>
        <v>-3</v>
      </c>
    </row>
    <row r="11115" spans="1:18" x14ac:dyDescent="0.35">
      <c r="A11115" s="8">
        <v>42418</v>
      </c>
      <c r="B11115" s="8" t="str">
        <f>TEXT(Djmatrix2[[#This Row],[Date]],"YYYY")</f>
        <v>2016</v>
      </c>
      <c r="C11115" s="8" t="str">
        <f>TEXT(Djmatrix2[[#This Row],[Date]],"MMMM")</f>
        <v>February</v>
      </c>
      <c r="D11115" s="9" t="s">
        <v>78</v>
      </c>
      <c r="E11115" s="9" t="s">
        <v>79</v>
      </c>
      <c r="F11115" s="9">
        <v>43</v>
      </c>
      <c r="G11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15" s="9" t="s">
        <v>4</v>
      </c>
      <c r="I11115" s="9" t="s">
        <v>35</v>
      </c>
      <c r="J11115" s="9" t="s">
        <v>1</v>
      </c>
      <c r="K11115" s="9" t="s">
        <v>57</v>
      </c>
      <c r="L11115" s="9" t="s">
        <v>80</v>
      </c>
      <c r="M11115" s="9">
        <v>2</v>
      </c>
      <c r="N11115" s="9">
        <v>99.5</v>
      </c>
      <c r="O11115" s="13">
        <v>128.5</v>
      </c>
      <c r="P11115" s="14">
        <f>Djmatrix2[[#This Row],[Quantity]]*Djmatrix2[[#This Row],[Unit_Cost]]</f>
        <v>199</v>
      </c>
      <c r="Q11115" s="14">
        <f>Djmatrix2[[#This Row],[Quantity]]*Djmatrix2[[#This Row],[Unit_Price]]</f>
        <v>257</v>
      </c>
      <c r="R11115" s="14">
        <f>Djmatrix2[[#This Row],[TOTAL REVENUE]]-Djmatrix2[[#This Row],[TOTAL COST]]</f>
        <v>58</v>
      </c>
    </row>
    <row r="11116" spans="1:18" x14ac:dyDescent="0.35">
      <c r="A11116" s="8">
        <v>42427</v>
      </c>
      <c r="B11116" s="8" t="str">
        <f>TEXT(Djmatrix2[[#This Row],[Date]],"YYYY")</f>
        <v>2016</v>
      </c>
      <c r="C11116" s="8" t="str">
        <f>TEXT(Djmatrix2[[#This Row],[Date]],"MMMM")</f>
        <v>February</v>
      </c>
      <c r="D11116" s="9" t="s">
        <v>78</v>
      </c>
      <c r="E11116" s="9" t="s">
        <v>79</v>
      </c>
      <c r="F11116" s="9">
        <v>43</v>
      </c>
      <c r="G11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16" s="9" t="s">
        <v>4</v>
      </c>
      <c r="I11116" s="9" t="s">
        <v>35</v>
      </c>
      <c r="J11116" s="9" t="s">
        <v>1</v>
      </c>
      <c r="K11116" s="9" t="s">
        <v>57</v>
      </c>
      <c r="L11116" s="9" t="s">
        <v>80</v>
      </c>
      <c r="M11116" s="9">
        <v>1</v>
      </c>
      <c r="N11116" s="9">
        <v>159</v>
      </c>
      <c r="O11116" s="13">
        <v>212</v>
      </c>
      <c r="P11116" s="14">
        <f>Djmatrix2[[#This Row],[Quantity]]*Djmatrix2[[#This Row],[Unit_Cost]]</f>
        <v>159</v>
      </c>
      <c r="Q11116" s="14">
        <f>Djmatrix2[[#This Row],[Quantity]]*Djmatrix2[[#This Row],[Unit_Price]]</f>
        <v>212</v>
      </c>
      <c r="R11116" s="14">
        <f>Djmatrix2[[#This Row],[TOTAL REVENUE]]-Djmatrix2[[#This Row],[TOTAL COST]]</f>
        <v>53</v>
      </c>
    </row>
    <row r="11117" spans="1:18" x14ac:dyDescent="0.35">
      <c r="A11117" s="8">
        <v>42439</v>
      </c>
      <c r="B11117" s="8" t="str">
        <f>TEXT(Djmatrix2[[#This Row],[Date]],"YYYY")</f>
        <v>2016</v>
      </c>
      <c r="C11117" s="8" t="str">
        <f>TEXT(Djmatrix2[[#This Row],[Date]],"MMMM")</f>
        <v>March</v>
      </c>
      <c r="D11117" s="9" t="s">
        <v>78</v>
      </c>
      <c r="E11117" s="9" t="s">
        <v>79</v>
      </c>
      <c r="F11117" s="9">
        <v>43</v>
      </c>
      <c r="G11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17" s="9" t="s">
        <v>3</v>
      </c>
      <c r="I11117" s="9" t="s">
        <v>35</v>
      </c>
      <c r="J11117" s="9" t="s">
        <v>1</v>
      </c>
      <c r="K11117" s="9" t="s">
        <v>52</v>
      </c>
      <c r="L11117" s="9" t="s">
        <v>80</v>
      </c>
      <c r="M11117" s="9">
        <v>2</v>
      </c>
      <c r="N11117" s="9">
        <v>825</v>
      </c>
      <c r="O11117" s="13">
        <v>998.5</v>
      </c>
      <c r="P11117" s="14">
        <f>Djmatrix2[[#This Row],[Quantity]]*Djmatrix2[[#This Row],[Unit_Cost]]</f>
        <v>1650</v>
      </c>
      <c r="Q11117" s="14">
        <f>Djmatrix2[[#This Row],[Quantity]]*Djmatrix2[[#This Row],[Unit_Price]]</f>
        <v>1997</v>
      </c>
      <c r="R11117" s="14">
        <f>Djmatrix2[[#This Row],[TOTAL REVENUE]]-Djmatrix2[[#This Row],[TOTAL COST]]</f>
        <v>347</v>
      </c>
    </row>
    <row r="11118" spans="1:18" x14ac:dyDescent="0.35">
      <c r="A11118" s="8">
        <v>42439</v>
      </c>
      <c r="B11118" s="8" t="str">
        <f>TEXT(Djmatrix2[[#This Row],[Date]],"YYYY")</f>
        <v>2016</v>
      </c>
      <c r="C11118" s="8" t="str">
        <f>TEXT(Djmatrix2[[#This Row],[Date]],"MMMM")</f>
        <v>March</v>
      </c>
      <c r="D11118" s="9" t="s">
        <v>78</v>
      </c>
      <c r="E11118" s="9" t="s">
        <v>79</v>
      </c>
      <c r="F11118" s="9">
        <v>43</v>
      </c>
      <c r="G11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18" s="9" t="s">
        <v>4</v>
      </c>
      <c r="I11118" s="9" t="s">
        <v>35</v>
      </c>
      <c r="J11118" s="9" t="s">
        <v>1</v>
      </c>
      <c r="K11118" s="9" t="s">
        <v>57</v>
      </c>
      <c r="L11118" s="9" t="s">
        <v>80</v>
      </c>
      <c r="M11118" s="9">
        <v>2</v>
      </c>
      <c r="N11118" s="9">
        <v>79.5</v>
      </c>
      <c r="O11118" s="13">
        <v>95</v>
      </c>
      <c r="P11118" s="14">
        <f>Djmatrix2[[#This Row],[Quantity]]*Djmatrix2[[#This Row],[Unit_Cost]]</f>
        <v>159</v>
      </c>
      <c r="Q11118" s="14">
        <f>Djmatrix2[[#This Row],[Quantity]]*Djmatrix2[[#This Row],[Unit_Price]]</f>
        <v>190</v>
      </c>
      <c r="R11118" s="14">
        <f>Djmatrix2[[#This Row],[TOTAL REVENUE]]-Djmatrix2[[#This Row],[TOTAL COST]]</f>
        <v>31</v>
      </c>
    </row>
    <row r="11119" spans="1:18" x14ac:dyDescent="0.35">
      <c r="A11119" s="8">
        <v>42520</v>
      </c>
      <c r="B11119" s="8" t="str">
        <f>TEXT(Djmatrix2[[#This Row],[Date]],"YYYY")</f>
        <v>2016</v>
      </c>
      <c r="C11119" s="8" t="str">
        <f>TEXT(Djmatrix2[[#This Row],[Date]],"MMMM")</f>
        <v>May</v>
      </c>
      <c r="D11119" s="9" t="s">
        <v>78</v>
      </c>
      <c r="E11119" s="9" t="s">
        <v>79</v>
      </c>
      <c r="F11119" s="9">
        <v>43</v>
      </c>
      <c r="G11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19" s="9" t="s">
        <v>3</v>
      </c>
      <c r="I11119" s="9" t="s">
        <v>35</v>
      </c>
      <c r="J11119" s="9" t="s">
        <v>1</v>
      </c>
      <c r="K11119" s="9" t="s">
        <v>52</v>
      </c>
      <c r="L11119" s="9" t="s">
        <v>80</v>
      </c>
      <c r="M11119" s="9">
        <v>3</v>
      </c>
      <c r="N11119" s="9">
        <v>183.33</v>
      </c>
      <c r="O11119" s="13">
        <v>234.67</v>
      </c>
      <c r="P11119" s="14">
        <f>Djmatrix2[[#This Row],[Quantity]]*Djmatrix2[[#This Row],[Unit_Cost]]</f>
        <v>549.99</v>
      </c>
      <c r="Q11119" s="14">
        <f>Djmatrix2[[#This Row],[Quantity]]*Djmatrix2[[#This Row],[Unit_Price]]</f>
        <v>704.01</v>
      </c>
      <c r="R11119" s="14">
        <f>Djmatrix2[[#This Row],[TOTAL REVENUE]]-Djmatrix2[[#This Row],[TOTAL COST]]</f>
        <v>154.01999999999998</v>
      </c>
    </row>
    <row r="11120" spans="1:18" x14ac:dyDescent="0.35">
      <c r="A11120" s="8">
        <v>42366</v>
      </c>
      <c r="B11120" s="8" t="str">
        <f>TEXT(Djmatrix2[[#This Row],[Date]],"YYYY")</f>
        <v>2015</v>
      </c>
      <c r="C11120" s="8" t="str">
        <f>TEXT(Djmatrix2[[#This Row],[Date]],"MMMM")</f>
        <v>December</v>
      </c>
      <c r="D11120" s="9" t="s">
        <v>78</v>
      </c>
      <c r="E11120" s="9" t="s">
        <v>79</v>
      </c>
      <c r="F11120" s="9">
        <v>43</v>
      </c>
      <c r="G11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20" s="9" t="s">
        <v>3</v>
      </c>
      <c r="I11120" s="9" t="s">
        <v>35</v>
      </c>
      <c r="J11120" s="9" t="s">
        <v>1</v>
      </c>
      <c r="K11120" s="9" t="s">
        <v>52</v>
      </c>
      <c r="L11120" s="9" t="s">
        <v>80</v>
      </c>
      <c r="M11120" s="9">
        <v>2</v>
      </c>
      <c r="N11120" s="9">
        <v>165</v>
      </c>
      <c r="O11120" s="13">
        <v>175</v>
      </c>
      <c r="P11120" s="14">
        <f>Djmatrix2[[#This Row],[Quantity]]*Djmatrix2[[#This Row],[Unit_Cost]]</f>
        <v>330</v>
      </c>
      <c r="Q11120" s="14">
        <f>Djmatrix2[[#This Row],[Quantity]]*Djmatrix2[[#This Row],[Unit_Price]]</f>
        <v>350</v>
      </c>
      <c r="R11120" s="14">
        <f>Djmatrix2[[#This Row],[TOTAL REVENUE]]-Djmatrix2[[#This Row],[TOTAL COST]]</f>
        <v>20</v>
      </c>
    </row>
    <row r="11121" spans="1:18" x14ac:dyDescent="0.35">
      <c r="A11121" s="8">
        <v>42432</v>
      </c>
      <c r="B11121" s="8" t="str">
        <f>TEXT(Djmatrix2[[#This Row],[Date]],"YYYY")</f>
        <v>2016</v>
      </c>
      <c r="C11121" s="8" t="str">
        <f>TEXT(Djmatrix2[[#This Row],[Date]],"MMMM")</f>
        <v>March</v>
      </c>
      <c r="D11121" s="9" t="s">
        <v>78</v>
      </c>
      <c r="E11121" s="9" t="s">
        <v>79</v>
      </c>
      <c r="F11121" s="9">
        <v>43</v>
      </c>
      <c r="G11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21" s="9" t="s">
        <v>3</v>
      </c>
      <c r="I11121" s="9" t="s">
        <v>35</v>
      </c>
      <c r="J11121" s="9" t="s">
        <v>1</v>
      </c>
      <c r="K11121" s="9" t="s">
        <v>52</v>
      </c>
      <c r="L11121" s="9" t="s">
        <v>80</v>
      </c>
      <c r="M11121" s="9">
        <v>1</v>
      </c>
      <c r="N11121" s="9">
        <v>770</v>
      </c>
      <c r="O11121" s="13">
        <v>821</v>
      </c>
      <c r="P11121" s="14">
        <f>Djmatrix2[[#This Row],[Quantity]]*Djmatrix2[[#This Row],[Unit_Cost]]</f>
        <v>770</v>
      </c>
      <c r="Q11121" s="14">
        <f>Djmatrix2[[#This Row],[Quantity]]*Djmatrix2[[#This Row],[Unit_Price]]</f>
        <v>821</v>
      </c>
      <c r="R11121" s="14">
        <f>Djmatrix2[[#This Row],[TOTAL REVENUE]]-Djmatrix2[[#This Row],[TOTAL COST]]</f>
        <v>51</v>
      </c>
    </row>
    <row r="11122" spans="1:18" x14ac:dyDescent="0.35">
      <c r="A11122" s="8">
        <v>42379</v>
      </c>
      <c r="B11122" s="8" t="str">
        <f>TEXT(Djmatrix2[[#This Row],[Date]],"YYYY")</f>
        <v>2016</v>
      </c>
      <c r="C11122" s="8" t="str">
        <f>TEXT(Djmatrix2[[#This Row],[Date]],"MMMM")</f>
        <v>January</v>
      </c>
      <c r="D11122" s="9" t="s">
        <v>78</v>
      </c>
      <c r="E11122" s="9" t="s">
        <v>79</v>
      </c>
      <c r="F11122" s="9">
        <v>44</v>
      </c>
      <c r="G11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22" s="9" t="s">
        <v>4</v>
      </c>
      <c r="I11122" s="9" t="s">
        <v>35</v>
      </c>
      <c r="J11122" s="9" t="s">
        <v>63</v>
      </c>
      <c r="K11122" s="9" t="s">
        <v>61</v>
      </c>
      <c r="L11122" s="9" t="s">
        <v>80</v>
      </c>
      <c r="M11122" s="9">
        <v>2</v>
      </c>
      <c r="N11122" s="9">
        <v>1160</v>
      </c>
      <c r="O11122" s="13">
        <v>1254.5</v>
      </c>
      <c r="P11122" s="14">
        <f>Djmatrix2[[#This Row],[Quantity]]*Djmatrix2[[#This Row],[Unit_Cost]]</f>
        <v>2320</v>
      </c>
      <c r="Q11122" s="14">
        <f>Djmatrix2[[#This Row],[Quantity]]*Djmatrix2[[#This Row],[Unit_Price]]</f>
        <v>2509</v>
      </c>
      <c r="R11122" s="14">
        <f>Djmatrix2[[#This Row],[TOTAL REVENUE]]-Djmatrix2[[#This Row],[TOTAL COST]]</f>
        <v>189</v>
      </c>
    </row>
    <row r="11123" spans="1:18" x14ac:dyDescent="0.35">
      <c r="A11123" s="8">
        <v>42440</v>
      </c>
      <c r="B11123" s="8" t="str">
        <f>TEXT(Djmatrix2[[#This Row],[Date]],"YYYY")</f>
        <v>2016</v>
      </c>
      <c r="C11123" s="8" t="str">
        <f>TEXT(Djmatrix2[[#This Row],[Date]],"MMMM")</f>
        <v>March</v>
      </c>
      <c r="D11123" s="9" t="s">
        <v>78</v>
      </c>
      <c r="E11123" s="9" t="s">
        <v>79</v>
      </c>
      <c r="F11123" s="9">
        <v>60</v>
      </c>
      <c r="G11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23" s="9" t="s">
        <v>4</v>
      </c>
      <c r="I11123" s="9" t="s">
        <v>35</v>
      </c>
      <c r="J11123" s="9" t="s">
        <v>63</v>
      </c>
      <c r="K11123" s="9" t="s">
        <v>61</v>
      </c>
      <c r="L11123" s="9" t="s">
        <v>80</v>
      </c>
      <c r="M11123" s="9">
        <v>1</v>
      </c>
      <c r="N11123" s="9">
        <v>2295</v>
      </c>
      <c r="O11123" s="13">
        <v>2575</v>
      </c>
      <c r="P11123" s="14">
        <f>Djmatrix2[[#This Row],[Quantity]]*Djmatrix2[[#This Row],[Unit_Cost]]</f>
        <v>2295</v>
      </c>
      <c r="Q11123" s="14">
        <f>Djmatrix2[[#This Row],[Quantity]]*Djmatrix2[[#This Row],[Unit_Price]]</f>
        <v>2575</v>
      </c>
      <c r="R11123" s="14">
        <f>Djmatrix2[[#This Row],[TOTAL REVENUE]]-Djmatrix2[[#This Row],[TOTAL COST]]</f>
        <v>280</v>
      </c>
    </row>
    <row r="11124" spans="1:18" x14ac:dyDescent="0.35">
      <c r="A11124" s="8">
        <v>42440</v>
      </c>
      <c r="B11124" s="8" t="str">
        <f>TEXT(Djmatrix2[[#This Row],[Date]],"YYYY")</f>
        <v>2016</v>
      </c>
      <c r="C11124" s="8" t="str">
        <f>TEXT(Djmatrix2[[#This Row],[Date]],"MMMM")</f>
        <v>March</v>
      </c>
      <c r="D11124" s="9" t="s">
        <v>78</v>
      </c>
      <c r="E11124" s="9" t="s">
        <v>79</v>
      </c>
      <c r="F11124" s="9">
        <v>60</v>
      </c>
      <c r="G11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24" s="9" t="s">
        <v>3</v>
      </c>
      <c r="I11124" s="9" t="s">
        <v>35</v>
      </c>
      <c r="J11124" s="9" t="s">
        <v>1</v>
      </c>
      <c r="K11124" s="9" t="s">
        <v>52</v>
      </c>
      <c r="L11124" s="9" t="s">
        <v>80</v>
      </c>
      <c r="M11124" s="9">
        <v>1</v>
      </c>
      <c r="N11124" s="9">
        <v>1320</v>
      </c>
      <c r="O11124" s="13">
        <v>1706</v>
      </c>
      <c r="P11124" s="14">
        <f>Djmatrix2[[#This Row],[Quantity]]*Djmatrix2[[#This Row],[Unit_Cost]]</f>
        <v>1320</v>
      </c>
      <c r="Q11124" s="14">
        <f>Djmatrix2[[#This Row],[Quantity]]*Djmatrix2[[#This Row],[Unit_Price]]</f>
        <v>1706</v>
      </c>
      <c r="R11124" s="14">
        <f>Djmatrix2[[#This Row],[TOTAL REVENUE]]-Djmatrix2[[#This Row],[TOTAL COST]]</f>
        <v>386</v>
      </c>
    </row>
    <row r="11125" spans="1:18" x14ac:dyDescent="0.35">
      <c r="A11125" s="8">
        <v>42508</v>
      </c>
      <c r="B11125" s="8" t="str">
        <f>TEXT(Djmatrix2[[#This Row],[Date]],"YYYY")</f>
        <v>2016</v>
      </c>
      <c r="C11125" s="8" t="str">
        <f>TEXT(Djmatrix2[[#This Row],[Date]],"MMMM")</f>
        <v>May</v>
      </c>
      <c r="D11125" s="9" t="s">
        <v>78</v>
      </c>
      <c r="E11125" s="9" t="s">
        <v>79</v>
      </c>
      <c r="F11125" s="9">
        <v>60</v>
      </c>
      <c r="G11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25" s="9" t="s">
        <v>4</v>
      </c>
      <c r="I11125" s="9" t="s">
        <v>35</v>
      </c>
      <c r="J11125" s="9" t="s">
        <v>63</v>
      </c>
      <c r="K11125" s="9" t="s">
        <v>61</v>
      </c>
      <c r="L11125" s="9" t="s">
        <v>80</v>
      </c>
      <c r="M11125" s="9">
        <v>2</v>
      </c>
      <c r="N11125" s="9">
        <v>1147.5</v>
      </c>
      <c r="O11125" s="13">
        <v>1308.5</v>
      </c>
      <c r="P11125" s="14">
        <f>Djmatrix2[[#This Row],[Quantity]]*Djmatrix2[[#This Row],[Unit_Cost]]</f>
        <v>2295</v>
      </c>
      <c r="Q11125" s="14">
        <f>Djmatrix2[[#This Row],[Quantity]]*Djmatrix2[[#This Row],[Unit_Price]]</f>
        <v>2617</v>
      </c>
      <c r="R11125" s="14">
        <f>Djmatrix2[[#This Row],[TOTAL REVENUE]]-Djmatrix2[[#This Row],[TOTAL COST]]</f>
        <v>322</v>
      </c>
    </row>
    <row r="11126" spans="1:18" x14ac:dyDescent="0.35">
      <c r="A11126" s="8">
        <v>42229</v>
      </c>
      <c r="B11126" s="8" t="str">
        <f>TEXT(Djmatrix2[[#This Row],[Date]],"YYYY")</f>
        <v>2015</v>
      </c>
      <c r="C11126" s="8" t="str">
        <f>TEXT(Djmatrix2[[#This Row],[Date]],"MMMM")</f>
        <v>August</v>
      </c>
      <c r="D11126" s="9" t="s">
        <v>78</v>
      </c>
      <c r="E11126" s="9" t="s">
        <v>79</v>
      </c>
      <c r="F11126" s="9">
        <v>60</v>
      </c>
      <c r="G11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26" s="9" t="s">
        <v>3</v>
      </c>
      <c r="I11126" s="9" t="s">
        <v>35</v>
      </c>
      <c r="J11126" s="9" t="s">
        <v>1</v>
      </c>
      <c r="K11126" s="9" t="s">
        <v>52</v>
      </c>
      <c r="L11126" s="9" t="s">
        <v>80</v>
      </c>
      <c r="M11126" s="9">
        <v>2</v>
      </c>
      <c r="N11126" s="9">
        <v>357.5</v>
      </c>
      <c r="O11126" s="13">
        <v>372</v>
      </c>
      <c r="P11126" s="14">
        <f>Djmatrix2[[#This Row],[Quantity]]*Djmatrix2[[#This Row],[Unit_Cost]]</f>
        <v>715</v>
      </c>
      <c r="Q11126" s="14">
        <f>Djmatrix2[[#This Row],[Quantity]]*Djmatrix2[[#This Row],[Unit_Price]]</f>
        <v>744</v>
      </c>
      <c r="R11126" s="14">
        <f>Djmatrix2[[#This Row],[TOTAL REVENUE]]-Djmatrix2[[#This Row],[TOTAL COST]]</f>
        <v>29</v>
      </c>
    </row>
    <row r="11127" spans="1:18" x14ac:dyDescent="0.35">
      <c r="A11127" s="8">
        <v>42244</v>
      </c>
      <c r="B11127" s="8" t="str">
        <f>TEXT(Djmatrix2[[#This Row],[Date]],"YYYY")</f>
        <v>2015</v>
      </c>
      <c r="C11127" s="8" t="str">
        <f>TEXT(Djmatrix2[[#This Row],[Date]],"MMMM")</f>
        <v>August</v>
      </c>
      <c r="D11127" s="9" t="s">
        <v>78</v>
      </c>
      <c r="E11127" s="9" t="s">
        <v>79</v>
      </c>
      <c r="F11127" s="9">
        <v>60</v>
      </c>
      <c r="G11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27" s="9" t="s">
        <v>4</v>
      </c>
      <c r="I11127" s="9" t="s">
        <v>35</v>
      </c>
      <c r="J11127" s="9" t="s">
        <v>63</v>
      </c>
      <c r="K11127" s="9" t="s">
        <v>61</v>
      </c>
      <c r="L11127" s="9" t="s">
        <v>80</v>
      </c>
      <c r="M11127" s="9">
        <v>1</v>
      </c>
      <c r="N11127" s="9">
        <v>2295</v>
      </c>
      <c r="O11127" s="13">
        <v>1859</v>
      </c>
      <c r="P11127" s="14">
        <f>Djmatrix2[[#This Row],[Quantity]]*Djmatrix2[[#This Row],[Unit_Cost]]</f>
        <v>2295</v>
      </c>
      <c r="Q11127" s="14">
        <f>Djmatrix2[[#This Row],[Quantity]]*Djmatrix2[[#This Row],[Unit_Price]]</f>
        <v>1859</v>
      </c>
      <c r="R11127" s="14">
        <f>Djmatrix2[[#This Row],[TOTAL REVENUE]]-Djmatrix2[[#This Row],[TOTAL COST]]</f>
        <v>-436</v>
      </c>
    </row>
    <row r="11128" spans="1:18" x14ac:dyDescent="0.35">
      <c r="A11128" s="8">
        <v>42318</v>
      </c>
      <c r="B11128" s="8" t="str">
        <f>TEXT(Djmatrix2[[#This Row],[Date]],"YYYY")</f>
        <v>2015</v>
      </c>
      <c r="C11128" s="8" t="str">
        <f>TEXT(Djmatrix2[[#This Row],[Date]],"MMMM")</f>
        <v>November</v>
      </c>
      <c r="D11128" s="9" t="s">
        <v>78</v>
      </c>
      <c r="E11128" s="9" t="s">
        <v>79</v>
      </c>
      <c r="F11128" s="9">
        <v>60</v>
      </c>
      <c r="G11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28" s="9" t="s">
        <v>4</v>
      </c>
      <c r="I11128" s="9" t="s">
        <v>35</v>
      </c>
      <c r="J11128" s="9" t="s">
        <v>63</v>
      </c>
      <c r="K11128" s="9" t="s">
        <v>61</v>
      </c>
      <c r="L11128" s="9" t="s">
        <v>80</v>
      </c>
      <c r="M11128" s="9">
        <v>1</v>
      </c>
      <c r="N11128" s="9">
        <v>2295</v>
      </c>
      <c r="O11128" s="13">
        <v>2137</v>
      </c>
      <c r="P11128" s="14">
        <f>Djmatrix2[[#This Row],[Quantity]]*Djmatrix2[[#This Row],[Unit_Cost]]</f>
        <v>2295</v>
      </c>
      <c r="Q11128" s="14">
        <f>Djmatrix2[[#This Row],[Quantity]]*Djmatrix2[[#This Row],[Unit_Price]]</f>
        <v>2137</v>
      </c>
      <c r="R11128" s="14">
        <f>Djmatrix2[[#This Row],[TOTAL REVENUE]]-Djmatrix2[[#This Row],[TOTAL COST]]</f>
        <v>-158</v>
      </c>
    </row>
    <row r="11129" spans="1:18" x14ac:dyDescent="0.35">
      <c r="A11129" s="8">
        <v>42359</v>
      </c>
      <c r="B11129" s="8" t="str">
        <f>TEXT(Djmatrix2[[#This Row],[Date]],"YYYY")</f>
        <v>2015</v>
      </c>
      <c r="C11129" s="8" t="str">
        <f>TEXT(Djmatrix2[[#This Row],[Date]],"MMMM")</f>
        <v>December</v>
      </c>
      <c r="D11129" s="9" t="s">
        <v>78</v>
      </c>
      <c r="E11129" s="9" t="s">
        <v>79</v>
      </c>
      <c r="F11129" s="9">
        <v>60</v>
      </c>
      <c r="G11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29" s="9" t="s">
        <v>4</v>
      </c>
      <c r="I11129" s="9" t="s">
        <v>35</v>
      </c>
      <c r="J11129" s="9" t="s">
        <v>63</v>
      </c>
      <c r="K11129" s="9" t="s">
        <v>61</v>
      </c>
      <c r="L11129" s="9" t="s">
        <v>80</v>
      </c>
      <c r="M11129" s="9">
        <v>3</v>
      </c>
      <c r="N11129" s="9">
        <v>765</v>
      </c>
      <c r="O11129" s="13">
        <v>676.33</v>
      </c>
      <c r="P11129" s="14">
        <f>Djmatrix2[[#This Row],[Quantity]]*Djmatrix2[[#This Row],[Unit_Cost]]</f>
        <v>2295</v>
      </c>
      <c r="Q11129" s="14">
        <f>Djmatrix2[[#This Row],[Quantity]]*Djmatrix2[[#This Row],[Unit_Price]]</f>
        <v>2028.9900000000002</v>
      </c>
      <c r="R11129" s="14">
        <f>Djmatrix2[[#This Row],[TOTAL REVENUE]]-Djmatrix2[[#This Row],[TOTAL COST]]</f>
        <v>-266.00999999999976</v>
      </c>
    </row>
    <row r="11130" spans="1:18" x14ac:dyDescent="0.35">
      <c r="A11130" s="8">
        <v>42438</v>
      </c>
      <c r="B11130" s="8" t="str">
        <f>TEXT(Djmatrix2[[#This Row],[Date]],"YYYY")</f>
        <v>2016</v>
      </c>
      <c r="C11130" s="8" t="str">
        <f>TEXT(Djmatrix2[[#This Row],[Date]],"MMMM")</f>
        <v>March</v>
      </c>
      <c r="D11130" s="9" t="s">
        <v>78</v>
      </c>
      <c r="E11130" s="9" t="s">
        <v>79</v>
      </c>
      <c r="F11130" s="9">
        <v>60</v>
      </c>
      <c r="G11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30" s="9" t="s">
        <v>4</v>
      </c>
      <c r="I11130" s="9" t="s">
        <v>12</v>
      </c>
      <c r="J11130" s="9" t="s">
        <v>63</v>
      </c>
      <c r="K11130" s="9" t="s">
        <v>61</v>
      </c>
      <c r="L11130" s="9" t="s">
        <v>80</v>
      </c>
      <c r="M11130" s="9">
        <v>2</v>
      </c>
      <c r="N11130" s="9">
        <v>1160</v>
      </c>
      <c r="O11130" s="13">
        <v>1141.5</v>
      </c>
      <c r="P11130" s="14">
        <f>Djmatrix2[[#This Row],[Quantity]]*Djmatrix2[[#This Row],[Unit_Cost]]</f>
        <v>2320</v>
      </c>
      <c r="Q11130" s="14">
        <f>Djmatrix2[[#This Row],[Quantity]]*Djmatrix2[[#This Row],[Unit_Price]]</f>
        <v>2283</v>
      </c>
      <c r="R11130" s="14">
        <f>Djmatrix2[[#This Row],[TOTAL REVENUE]]-Djmatrix2[[#This Row],[TOTAL COST]]</f>
        <v>-37</v>
      </c>
    </row>
    <row r="11131" spans="1:18" x14ac:dyDescent="0.35">
      <c r="A11131" s="8">
        <v>42438</v>
      </c>
      <c r="B11131" s="8" t="str">
        <f>TEXT(Djmatrix2[[#This Row],[Date]],"YYYY")</f>
        <v>2016</v>
      </c>
      <c r="C11131" s="8" t="str">
        <f>TEXT(Djmatrix2[[#This Row],[Date]],"MMMM")</f>
        <v>March</v>
      </c>
      <c r="D11131" s="9" t="s">
        <v>78</v>
      </c>
      <c r="E11131" s="9" t="s">
        <v>79</v>
      </c>
      <c r="F11131" s="9">
        <v>60</v>
      </c>
      <c r="G11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31" s="9" t="s">
        <v>4</v>
      </c>
      <c r="I11131" s="9" t="s">
        <v>12</v>
      </c>
      <c r="J11131" s="9" t="s">
        <v>1</v>
      </c>
      <c r="K11131" s="9" t="s">
        <v>55</v>
      </c>
      <c r="L11131" s="9" t="s">
        <v>80</v>
      </c>
      <c r="M11131" s="9">
        <v>1</v>
      </c>
      <c r="N11131" s="9">
        <v>105</v>
      </c>
      <c r="O11131" s="13">
        <v>126</v>
      </c>
      <c r="P11131" s="14">
        <f>Djmatrix2[[#This Row],[Quantity]]*Djmatrix2[[#This Row],[Unit_Cost]]</f>
        <v>105</v>
      </c>
      <c r="Q11131" s="14">
        <f>Djmatrix2[[#This Row],[Quantity]]*Djmatrix2[[#This Row],[Unit_Price]]</f>
        <v>126</v>
      </c>
      <c r="R11131" s="14">
        <f>Djmatrix2[[#This Row],[TOTAL REVENUE]]-Djmatrix2[[#This Row],[TOTAL COST]]</f>
        <v>21</v>
      </c>
    </row>
    <row r="11132" spans="1:18" x14ac:dyDescent="0.35">
      <c r="A11132" s="8">
        <v>42424</v>
      </c>
      <c r="B11132" s="8" t="str">
        <f>TEXT(Djmatrix2[[#This Row],[Date]],"YYYY")</f>
        <v>2016</v>
      </c>
      <c r="C11132" s="8" t="str">
        <f>TEXT(Djmatrix2[[#This Row],[Date]],"MMMM")</f>
        <v>February</v>
      </c>
      <c r="D11132" s="9" t="s">
        <v>78</v>
      </c>
      <c r="E11132" s="9" t="s">
        <v>79</v>
      </c>
      <c r="F11132" s="9">
        <v>60</v>
      </c>
      <c r="G11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32" s="9" t="s">
        <v>4</v>
      </c>
      <c r="I11132" s="9" t="s">
        <v>13</v>
      </c>
      <c r="J11132" s="9" t="s">
        <v>1</v>
      </c>
      <c r="K11132" s="9" t="s">
        <v>56</v>
      </c>
      <c r="L11132" s="9" t="s">
        <v>80</v>
      </c>
      <c r="M11132" s="9">
        <v>1</v>
      </c>
      <c r="N11132" s="9">
        <v>55</v>
      </c>
      <c r="O11132" s="13">
        <v>64</v>
      </c>
      <c r="P11132" s="14">
        <f>Djmatrix2[[#This Row],[Quantity]]*Djmatrix2[[#This Row],[Unit_Cost]]</f>
        <v>55</v>
      </c>
      <c r="Q11132" s="14">
        <f>Djmatrix2[[#This Row],[Quantity]]*Djmatrix2[[#This Row],[Unit_Price]]</f>
        <v>64</v>
      </c>
      <c r="R11132" s="14">
        <f>Djmatrix2[[#This Row],[TOTAL REVENUE]]-Djmatrix2[[#This Row],[TOTAL COST]]</f>
        <v>9</v>
      </c>
    </row>
    <row r="11133" spans="1:18" x14ac:dyDescent="0.35">
      <c r="A11133" s="8">
        <v>42424</v>
      </c>
      <c r="B11133" s="8" t="str">
        <f>TEXT(Djmatrix2[[#This Row],[Date]],"YYYY")</f>
        <v>2016</v>
      </c>
      <c r="C11133" s="8" t="str">
        <f>TEXT(Djmatrix2[[#This Row],[Date]],"MMMM")</f>
        <v>February</v>
      </c>
      <c r="D11133" s="9" t="s">
        <v>78</v>
      </c>
      <c r="E11133" s="9" t="s">
        <v>79</v>
      </c>
      <c r="F11133" s="9">
        <v>60</v>
      </c>
      <c r="G11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33" s="9" t="s">
        <v>4</v>
      </c>
      <c r="I11133" s="9" t="s">
        <v>13</v>
      </c>
      <c r="J11133" s="9" t="s">
        <v>1</v>
      </c>
      <c r="K11133" s="9" t="s">
        <v>56</v>
      </c>
      <c r="L11133" s="9" t="s">
        <v>80</v>
      </c>
      <c r="M11133" s="9">
        <v>2</v>
      </c>
      <c r="N11133" s="9">
        <v>31</v>
      </c>
      <c r="O11133" s="13">
        <v>35</v>
      </c>
      <c r="P11133" s="14">
        <f>Djmatrix2[[#This Row],[Quantity]]*Djmatrix2[[#This Row],[Unit_Cost]]</f>
        <v>62</v>
      </c>
      <c r="Q11133" s="14">
        <f>Djmatrix2[[#This Row],[Quantity]]*Djmatrix2[[#This Row],[Unit_Price]]</f>
        <v>70</v>
      </c>
      <c r="R11133" s="14">
        <f>Djmatrix2[[#This Row],[TOTAL REVENUE]]-Djmatrix2[[#This Row],[TOTAL COST]]</f>
        <v>8</v>
      </c>
    </row>
    <row r="11134" spans="1:18" x14ac:dyDescent="0.35">
      <c r="A11134" s="8">
        <v>42475</v>
      </c>
      <c r="B11134" s="8" t="str">
        <f>TEXT(Djmatrix2[[#This Row],[Date]],"YYYY")</f>
        <v>2016</v>
      </c>
      <c r="C11134" s="8" t="str">
        <f>TEXT(Djmatrix2[[#This Row],[Date]],"MMMM")</f>
        <v>April</v>
      </c>
      <c r="D11134" s="9" t="s">
        <v>78</v>
      </c>
      <c r="E11134" s="9" t="s">
        <v>79</v>
      </c>
      <c r="F11134" s="9">
        <v>60</v>
      </c>
      <c r="G11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34" s="9" t="s">
        <v>4</v>
      </c>
      <c r="I11134" s="9" t="s">
        <v>13</v>
      </c>
      <c r="J11134" s="9" t="s">
        <v>1</v>
      </c>
      <c r="K11134" s="9" t="s">
        <v>56</v>
      </c>
      <c r="L11134" s="9" t="s">
        <v>80</v>
      </c>
      <c r="M11134" s="9">
        <v>2</v>
      </c>
      <c r="N11134" s="9">
        <v>42.5</v>
      </c>
      <c r="O11134" s="13">
        <v>52</v>
      </c>
      <c r="P11134" s="14">
        <f>Djmatrix2[[#This Row],[Quantity]]*Djmatrix2[[#This Row],[Unit_Cost]]</f>
        <v>85</v>
      </c>
      <c r="Q11134" s="14">
        <f>Djmatrix2[[#This Row],[Quantity]]*Djmatrix2[[#This Row],[Unit_Price]]</f>
        <v>104</v>
      </c>
      <c r="R11134" s="14">
        <f>Djmatrix2[[#This Row],[TOTAL REVENUE]]-Djmatrix2[[#This Row],[TOTAL COST]]</f>
        <v>19</v>
      </c>
    </row>
    <row r="11135" spans="1:18" x14ac:dyDescent="0.35">
      <c r="A11135" s="8">
        <v>42475</v>
      </c>
      <c r="B11135" s="8" t="str">
        <f>TEXT(Djmatrix2[[#This Row],[Date]],"YYYY")</f>
        <v>2016</v>
      </c>
      <c r="C11135" s="8" t="str">
        <f>TEXT(Djmatrix2[[#This Row],[Date]],"MMMM")</f>
        <v>April</v>
      </c>
      <c r="D11135" s="9" t="s">
        <v>78</v>
      </c>
      <c r="E11135" s="9" t="s">
        <v>79</v>
      </c>
      <c r="F11135" s="9">
        <v>60</v>
      </c>
      <c r="G11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35" s="9" t="s">
        <v>4</v>
      </c>
      <c r="I11135" s="9" t="s">
        <v>13</v>
      </c>
      <c r="J11135" s="9" t="s">
        <v>1</v>
      </c>
      <c r="K11135" s="9" t="s">
        <v>56</v>
      </c>
      <c r="L11135" s="9" t="s">
        <v>80</v>
      </c>
      <c r="M11135" s="9">
        <v>3</v>
      </c>
      <c r="N11135" s="9">
        <v>300</v>
      </c>
      <c r="O11135" s="13">
        <v>342</v>
      </c>
      <c r="P11135" s="14">
        <f>Djmatrix2[[#This Row],[Quantity]]*Djmatrix2[[#This Row],[Unit_Cost]]</f>
        <v>900</v>
      </c>
      <c r="Q11135" s="14">
        <f>Djmatrix2[[#This Row],[Quantity]]*Djmatrix2[[#This Row],[Unit_Price]]</f>
        <v>1026</v>
      </c>
      <c r="R11135" s="14">
        <f>Djmatrix2[[#This Row],[TOTAL REVENUE]]-Djmatrix2[[#This Row],[TOTAL COST]]</f>
        <v>126</v>
      </c>
    </row>
    <row r="11136" spans="1:18" x14ac:dyDescent="0.35">
      <c r="A11136" s="8">
        <v>42475</v>
      </c>
      <c r="B11136" s="8" t="str">
        <f>TEXT(Djmatrix2[[#This Row],[Date]],"YYYY")</f>
        <v>2016</v>
      </c>
      <c r="C11136" s="8" t="str">
        <f>TEXT(Djmatrix2[[#This Row],[Date]],"MMMM")</f>
        <v>April</v>
      </c>
      <c r="D11136" s="9" t="s">
        <v>78</v>
      </c>
      <c r="E11136" s="9" t="s">
        <v>79</v>
      </c>
      <c r="F11136" s="9">
        <v>60</v>
      </c>
      <c r="G11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36" s="9" t="s">
        <v>4</v>
      </c>
      <c r="I11136" s="9" t="s">
        <v>13</v>
      </c>
      <c r="J11136" s="9" t="s">
        <v>1</v>
      </c>
      <c r="K11136" s="9" t="s">
        <v>55</v>
      </c>
      <c r="L11136" s="9" t="s">
        <v>80</v>
      </c>
      <c r="M11136" s="9">
        <v>2</v>
      </c>
      <c r="N11136" s="9">
        <v>507.5</v>
      </c>
      <c r="O11136" s="13">
        <v>580</v>
      </c>
      <c r="P11136" s="14">
        <f>Djmatrix2[[#This Row],[Quantity]]*Djmatrix2[[#This Row],[Unit_Cost]]</f>
        <v>1015</v>
      </c>
      <c r="Q11136" s="14">
        <f>Djmatrix2[[#This Row],[Quantity]]*Djmatrix2[[#This Row],[Unit_Price]]</f>
        <v>1160</v>
      </c>
      <c r="R11136" s="14">
        <f>Djmatrix2[[#This Row],[TOTAL REVENUE]]-Djmatrix2[[#This Row],[TOTAL COST]]</f>
        <v>145</v>
      </c>
    </row>
    <row r="11137" spans="1:18" x14ac:dyDescent="0.35">
      <c r="A11137" s="8">
        <v>42251</v>
      </c>
      <c r="B11137" s="8" t="str">
        <f>TEXT(Djmatrix2[[#This Row],[Date]],"YYYY")</f>
        <v>2015</v>
      </c>
      <c r="C11137" s="8" t="str">
        <f>TEXT(Djmatrix2[[#This Row],[Date]],"MMMM")</f>
        <v>September</v>
      </c>
      <c r="D11137" s="9" t="s">
        <v>78</v>
      </c>
      <c r="E11137" s="9" t="s">
        <v>79</v>
      </c>
      <c r="F11137" s="9">
        <v>60</v>
      </c>
      <c r="G11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37" s="9" t="s">
        <v>4</v>
      </c>
      <c r="I11137" s="9" t="s">
        <v>13</v>
      </c>
      <c r="J11137" s="9" t="s">
        <v>1</v>
      </c>
      <c r="K11137" s="9" t="s">
        <v>56</v>
      </c>
      <c r="L11137" s="9" t="s">
        <v>80</v>
      </c>
      <c r="M11137" s="9">
        <v>2</v>
      </c>
      <c r="N11137" s="9">
        <v>67.5</v>
      </c>
      <c r="O11137" s="13">
        <v>81.5</v>
      </c>
      <c r="P11137" s="14">
        <f>Djmatrix2[[#This Row],[Quantity]]*Djmatrix2[[#This Row],[Unit_Cost]]</f>
        <v>135</v>
      </c>
      <c r="Q11137" s="14">
        <f>Djmatrix2[[#This Row],[Quantity]]*Djmatrix2[[#This Row],[Unit_Price]]</f>
        <v>163</v>
      </c>
      <c r="R11137" s="14">
        <f>Djmatrix2[[#This Row],[TOTAL REVENUE]]-Djmatrix2[[#This Row],[TOTAL COST]]</f>
        <v>28</v>
      </c>
    </row>
    <row r="11138" spans="1:18" x14ac:dyDescent="0.35">
      <c r="A11138" s="8">
        <v>42251</v>
      </c>
      <c r="B11138" s="8" t="str">
        <f>TEXT(Djmatrix2[[#This Row],[Date]],"YYYY")</f>
        <v>2015</v>
      </c>
      <c r="C11138" s="8" t="str">
        <f>TEXT(Djmatrix2[[#This Row],[Date]],"MMMM")</f>
        <v>September</v>
      </c>
      <c r="D11138" s="9" t="s">
        <v>78</v>
      </c>
      <c r="E11138" s="9" t="s">
        <v>79</v>
      </c>
      <c r="F11138" s="9">
        <v>60</v>
      </c>
      <c r="G11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38" s="9" t="s">
        <v>4</v>
      </c>
      <c r="I11138" s="9" t="s">
        <v>13</v>
      </c>
      <c r="J11138" s="9" t="s">
        <v>1</v>
      </c>
      <c r="K11138" s="9" t="s">
        <v>55</v>
      </c>
      <c r="L11138" s="9" t="s">
        <v>80</v>
      </c>
      <c r="M11138" s="9">
        <v>2</v>
      </c>
      <c r="N11138" s="9">
        <v>385</v>
      </c>
      <c r="O11138" s="13">
        <v>432</v>
      </c>
      <c r="P11138" s="14">
        <f>Djmatrix2[[#This Row],[Quantity]]*Djmatrix2[[#This Row],[Unit_Cost]]</f>
        <v>770</v>
      </c>
      <c r="Q11138" s="14">
        <f>Djmatrix2[[#This Row],[Quantity]]*Djmatrix2[[#This Row],[Unit_Price]]</f>
        <v>864</v>
      </c>
      <c r="R11138" s="14">
        <f>Djmatrix2[[#This Row],[TOTAL REVENUE]]-Djmatrix2[[#This Row],[TOTAL COST]]</f>
        <v>94</v>
      </c>
    </row>
    <row r="11139" spans="1:18" x14ac:dyDescent="0.35">
      <c r="A11139" s="8">
        <v>42443</v>
      </c>
      <c r="B11139" s="8" t="str">
        <f>TEXT(Djmatrix2[[#This Row],[Date]],"YYYY")</f>
        <v>2016</v>
      </c>
      <c r="C11139" s="8" t="str">
        <f>TEXT(Djmatrix2[[#This Row],[Date]],"MMMM")</f>
        <v>March</v>
      </c>
      <c r="D11139" s="9" t="s">
        <v>78</v>
      </c>
      <c r="E11139" s="9" t="s">
        <v>79</v>
      </c>
      <c r="F11139" s="9">
        <v>60</v>
      </c>
      <c r="G11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39" s="9" t="s">
        <v>4</v>
      </c>
      <c r="I11139" s="9" t="s">
        <v>12</v>
      </c>
      <c r="J11139" s="9" t="s">
        <v>63</v>
      </c>
      <c r="K11139" s="9" t="s">
        <v>61</v>
      </c>
      <c r="L11139" s="9" t="s">
        <v>80</v>
      </c>
      <c r="M11139" s="9">
        <v>3</v>
      </c>
      <c r="N11139" s="9">
        <v>765</v>
      </c>
      <c r="O11139" s="13">
        <v>839.67</v>
      </c>
      <c r="P11139" s="14">
        <f>Djmatrix2[[#This Row],[Quantity]]*Djmatrix2[[#This Row],[Unit_Cost]]</f>
        <v>2295</v>
      </c>
      <c r="Q11139" s="14">
        <f>Djmatrix2[[#This Row],[Quantity]]*Djmatrix2[[#This Row],[Unit_Price]]</f>
        <v>2519.0099999999998</v>
      </c>
      <c r="R11139" s="14">
        <f>Djmatrix2[[#This Row],[TOTAL REVENUE]]-Djmatrix2[[#This Row],[TOTAL COST]]</f>
        <v>224.00999999999976</v>
      </c>
    </row>
    <row r="11140" spans="1:18" x14ac:dyDescent="0.35">
      <c r="A11140" s="8">
        <v>42443</v>
      </c>
      <c r="B11140" s="8" t="str">
        <f>TEXT(Djmatrix2[[#This Row],[Date]],"YYYY")</f>
        <v>2016</v>
      </c>
      <c r="C11140" s="8" t="str">
        <f>TEXT(Djmatrix2[[#This Row],[Date]],"MMMM")</f>
        <v>March</v>
      </c>
      <c r="D11140" s="9" t="s">
        <v>78</v>
      </c>
      <c r="E11140" s="9" t="s">
        <v>79</v>
      </c>
      <c r="F11140" s="9">
        <v>59</v>
      </c>
      <c r="G11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1140" s="9" t="s">
        <v>3</v>
      </c>
      <c r="I11140" s="9" t="s">
        <v>12</v>
      </c>
      <c r="J11140" s="9" t="s">
        <v>1</v>
      </c>
      <c r="K11140" s="9" t="s">
        <v>58</v>
      </c>
      <c r="L11140" s="9" t="s">
        <v>80</v>
      </c>
      <c r="M11140" s="9">
        <v>3</v>
      </c>
      <c r="N11140" s="9">
        <v>190.33</v>
      </c>
      <c r="O11140" s="13">
        <v>252.67</v>
      </c>
      <c r="P11140" s="14">
        <f>Djmatrix2[[#This Row],[Quantity]]*Djmatrix2[[#This Row],[Unit_Cost]]</f>
        <v>570.99</v>
      </c>
      <c r="Q11140" s="14">
        <f>Djmatrix2[[#This Row],[Quantity]]*Djmatrix2[[#This Row],[Unit_Price]]</f>
        <v>758.01</v>
      </c>
      <c r="R11140" s="14">
        <f>Djmatrix2[[#This Row],[TOTAL REVENUE]]-Djmatrix2[[#This Row],[TOTAL COST]]</f>
        <v>187.01999999999998</v>
      </c>
    </row>
    <row r="11141" spans="1:18" x14ac:dyDescent="0.35">
      <c r="A11141" s="8">
        <v>42443</v>
      </c>
      <c r="B11141" s="8" t="str">
        <f>TEXT(Djmatrix2[[#This Row],[Date]],"YYYY")</f>
        <v>2016</v>
      </c>
      <c r="C11141" s="8" t="str">
        <f>TEXT(Djmatrix2[[#This Row],[Date]],"MMMM")</f>
        <v>March</v>
      </c>
      <c r="D11141" s="9" t="s">
        <v>78</v>
      </c>
      <c r="E11141" s="9" t="s">
        <v>79</v>
      </c>
      <c r="F11141" s="9">
        <v>59</v>
      </c>
      <c r="G11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1141" s="9" t="s">
        <v>3</v>
      </c>
      <c r="I11141" s="9" t="s">
        <v>12</v>
      </c>
      <c r="J11141" s="9" t="s">
        <v>1</v>
      </c>
      <c r="K11141" s="9" t="s">
        <v>50</v>
      </c>
      <c r="L11141" s="9" t="s">
        <v>80</v>
      </c>
      <c r="M11141" s="9">
        <v>1</v>
      </c>
      <c r="N11141" s="9">
        <v>1113</v>
      </c>
      <c r="O11141" s="13">
        <v>1461</v>
      </c>
      <c r="P11141" s="14">
        <f>Djmatrix2[[#This Row],[Quantity]]*Djmatrix2[[#This Row],[Unit_Cost]]</f>
        <v>1113</v>
      </c>
      <c r="Q11141" s="14">
        <f>Djmatrix2[[#This Row],[Quantity]]*Djmatrix2[[#This Row],[Unit_Price]]</f>
        <v>1461</v>
      </c>
      <c r="R11141" s="14">
        <f>Djmatrix2[[#This Row],[TOTAL REVENUE]]-Djmatrix2[[#This Row],[TOTAL COST]]</f>
        <v>348</v>
      </c>
    </row>
    <row r="11142" spans="1:18" x14ac:dyDescent="0.35">
      <c r="A11142" s="8">
        <v>42549</v>
      </c>
      <c r="B11142" s="8" t="str">
        <f>TEXT(Djmatrix2[[#This Row],[Date]],"YYYY")</f>
        <v>2016</v>
      </c>
      <c r="C11142" s="8" t="str">
        <f>TEXT(Djmatrix2[[#This Row],[Date]],"MMMM")</f>
        <v>June</v>
      </c>
      <c r="D11142" s="9" t="s">
        <v>78</v>
      </c>
      <c r="E11142" s="9" t="s">
        <v>79</v>
      </c>
      <c r="F11142" s="9">
        <v>59</v>
      </c>
      <c r="G11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1142" s="9" t="s">
        <v>3</v>
      </c>
      <c r="I11142" s="9" t="s">
        <v>13</v>
      </c>
      <c r="J11142" s="9" t="s">
        <v>1</v>
      </c>
      <c r="K11142" s="9" t="s">
        <v>56</v>
      </c>
      <c r="L11142" s="9" t="s">
        <v>80</v>
      </c>
      <c r="M11142" s="9">
        <v>2</v>
      </c>
      <c r="N11142" s="9">
        <v>507.5</v>
      </c>
      <c r="O11142" s="13">
        <v>575</v>
      </c>
      <c r="P11142" s="14">
        <f>Djmatrix2[[#This Row],[Quantity]]*Djmatrix2[[#This Row],[Unit_Cost]]</f>
        <v>1015</v>
      </c>
      <c r="Q11142" s="14">
        <f>Djmatrix2[[#This Row],[Quantity]]*Djmatrix2[[#This Row],[Unit_Price]]</f>
        <v>1150</v>
      </c>
      <c r="R11142" s="14">
        <f>Djmatrix2[[#This Row],[TOTAL REVENUE]]-Djmatrix2[[#This Row],[TOTAL COST]]</f>
        <v>135</v>
      </c>
    </row>
    <row r="11143" spans="1:18" x14ac:dyDescent="0.35">
      <c r="A11143" s="8">
        <v>42549</v>
      </c>
      <c r="B11143" s="8" t="str">
        <f>TEXT(Djmatrix2[[#This Row],[Date]],"YYYY")</f>
        <v>2016</v>
      </c>
      <c r="C11143" s="8" t="str">
        <f>TEXT(Djmatrix2[[#This Row],[Date]],"MMMM")</f>
        <v>June</v>
      </c>
      <c r="D11143" s="9" t="s">
        <v>78</v>
      </c>
      <c r="E11143" s="9" t="s">
        <v>79</v>
      </c>
      <c r="F11143" s="9">
        <v>29</v>
      </c>
      <c r="G11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43" s="9" t="s">
        <v>3</v>
      </c>
      <c r="I11143" s="9" t="s">
        <v>13</v>
      </c>
      <c r="J11143" s="9" t="s">
        <v>1</v>
      </c>
      <c r="K11143" s="9" t="s">
        <v>56</v>
      </c>
      <c r="L11143" s="9" t="s">
        <v>80</v>
      </c>
      <c r="M11143" s="9">
        <v>2</v>
      </c>
      <c r="N11143" s="9">
        <v>60</v>
      </c>
      <c r="O11143" s="13">
        <v>79</v>
      </c>
      <c r="P11143" s="14">
        <f>Djmatrix2[[#This Row],[Quantity]]*Djmatrix2[[#This Row],[Unit_Cost]]</f>
        <v>120</v>
      </c>
      <c r="Q11143" s="14">
        <f>Djmatrix2[[#This Row],[Quantity]]*Djmatrix2[[#This Row],[Unit_Price]]</f>
        <v>158</v>
      </c>
      <c r="R11143" s="14">
        <f>Djmatrix2[[#This Row],[TOTAL REVENUE]]-Djmatrix2[[#This Row],[TOTAL COST]]</f>
        <v>38</v>
      </c>
    </row>
    <row r="11144" spans="1:18" x14ac:dyDescent="0.35">
      <c r="A11144" s="8">
        <v>42549</v>
      </c>
      <c r="B11144" s="8" t="str">
        <f>TEXT(Djmatrix2[[#This Row],[Date]],"YYYY")</f>
        <v>2016</v>
      </c>
      <c r="C11144" s="8" t="str">
        <f>TEXT(Djmatrix2[[#This Row],[Date]],"MMMM")</f>
        <v>June</v>
      </c>
      <c r="D11144" s="9" t="s">
        <v>78</v>
      </c>
      <c r="E11144" s="9" t="s">
        <v>79</v>
      </c>
      <c r="F11144" s="9">
        <v>29</v>
      </c>
      <c r="G11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44" s="9" t="s">
        <v>3</v>
      </c>
      <c r="I11144" s="9" t="s">
        <v>13</v>
      </c>
      <c r="J11144" s="9" t="s">
        <v>1</v>
      </c>
      <c r="K11144" s="9" t="s">
        <v>56</v>
      </c>
      <c r="L11144" s="9" t="s">
        <v>80</v>
      </c>
      <c r="M11144" s="9">
        <v>1</v>
      </c>
      <c r="N11144" s="9">
        <v>2</v>
      </c>
      <c r="O11144" s="13">
        <v>3</v>
      </c>
      <c r="P11144" s="14">
        <f>Djmatrix2[[#This Row],[Quantity]]*Djmatrix2[[#This Row],[Unit_Cost]]</f>
        <v>2</v>
      </c>
      <c r="Q11144" s="14">
        <f>Djmatrix2[[#This Row],[Quantity]]*Djmatrix2[[#This Row],[Unit_Price]]</f>
        <v>3</v>
      </c>
      <c r="R11144" s="14">
        <f>Djmatrix2[[#This Row],[TOTAL REVENUE]]-Djmatrix2[[#This Row],[TOTAL COST]]</f>
        <v>1</v>
      </c>
    </row>
    <row r="11145" spans="1:18" x14ac:dyDescent="0.35">
      <c r="A11145" s="8">
        <v>42575</v>
      </c>
      <c r="B11145" s="8" t="str">
        <f>TEXT(Djmatrix2[[#This Row],[Date]],"YYYY")</f>
        <v>2016</v>
      </c>
      <c r="C11145" s="8" t="str">
        <f>TEXT(Djmatrix2[[#This Row],[Date]],"MMMM")</f>
        <v>July</v>
      </c>
      <c r="D11145" s="9" t="s">
        <v>78</v>
      </c>
      <c r="E11145" s="9" t="s">
        <v>79</v>
      </c>
      <c r="F11145" s="9">
        <v>29</v>
      </c>
      <c r="G11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45" s="9" t="s">
        <v>3</v>
      </c>
      <c r="I11145" s="9" t="s">
        <v>13</v>
      </c>
      <c r="J11145" s="9" t="s">
        <v>1</v>
      </c>
      <c r="K11145" s="9" t="s">
        <v>55</v>
      </c>
      <c r="L11145" s="9" t="s">
        <v>80</v>
      </c>
      <c r="M11145" s="9">
        <v>2</v>
      </c>
      <c r="N11145" s="9">
        <v>455</v>
      </c>
      <c r="O11145" s="13">
        <v>542</v>
      </c>
      <c r="P11145" s="14">
        <f>Djmatrix2[[#This Row],[Quantity]]*Djmatrix2[[#This Row],[Unit_Cost]]</f>
        <v>910</v>
      </c>
      <c r="Q11145" s="14">
        <f>Djmatrix2[[#This Row],[Quantity]]*Djmatrix2[[#This Row],[Unit_Price]]</f>
        <v>1084</v>
      </c>
      <c r="R11145" s="14">
        <f>Djmatrix2[[#This Row],[TOTAL REVENUE]]-Djmatrix2[[#This Row],[TOTAL COST]]</f>
        <v>174</v>
      </c>
    </row>
    <row r="11146" spans="1:18" x14ac:dyDescent="0.35">
      <c r="A11146" s="8">
        <v>42575</v>
      </c>
      <c r="B11146" s="8" t="str">
        <f>TEXT(Djmatrix2[[#This Row],[Date]],"YYYY")</f>
        <v>2016</v>
      </c>
      <c r="C11146" s="8" t="str">
        <f>TEXT(Djmatrix2[[#This Row],[Date]],"MMMM")</f>
        <v>July</v>
      </c>
      <c r="D11146" s="9" t="s">
        <v>78</v>
      </c>
      <c r="E11146" s="9" t="s">
        <v>79</v>
      </c>
      <c r="F11146" s="9">
        <v>29</v>
      </c>
      <c r="G11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46" s="9" t="s">
        <v>3</v>
      </c>
      <c r="I11146" s="9" t="s">
        <v>13</v>
      </c>
      <c r="J11146" s="9" t="s">
        <v>1</v>
      </c>
      <c r="K11146" s="9" t="s">
        <v>56</v>
      </c>
      <c r="L11146" s="9" t="s">
        <v>80</v>
      </c>
      <c r="M11146" s="9">
        <v>3</v>
      </c>
      <c r="N11146" s="9">
        <v>6.67</v>
      </c>
      <c r="O11146" s="13">
        <v>8.67</v>
      </c>
      <c r="P11146" s="14">
        <f>Djmatrix2[[#This Row],[Quantity]]*Djmatrix2[[#This Row],[Unit_Cost]]</f>
        <v>20.009999999999998</v>
      </c>
      <c r="Q11146" s="14">
        <f>Djmatrix2[[#This Row],[Quantity]]*Djmatrix2[[#This Row],[Unit_Price]]</f>
        <v>26.009999999999998</v>
      </c>
      <c r="R11146" s="14">
        <f>Djmatrix2[[#This Row],[TOTAL REVENUE]]-Djmatrix2[[#This Row],[TOTAL COST]]</f>
        <v>6</v>
      </c>
    </row>
    <row r="11147" spans="1:18" x14ac:dyDescent="0.35">
      <c r="A11147" s="8">
        <v>42199</v>
      </c>
      <c r="B11147" s="8" t="str">
        <f>TEXT(Djmatrix2[[#This Row],[Date]],"YYYY")</f>
        <v>2015</v>
      </c>
      <c r="C11147" s="8" t="str">
        <f>TEXT(Djmatrix2[[#This Row],[Date]],"MMMM")</f>
        <v>July</v>
      </c>
      <c r="D11147" s="9" t="s">
        <v>78</v>
      </c>
      <c r="E11147" s="9" t="s">
        <v>79</v>
      </c>
      <c r="F11147" s="9">
        <v>29</v>
      </c>
      <c r="G11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47" s="9" t="s">
        <v>3</v>
      </c>
      <c r="I11147" s="9" t="s">
        <v>13</v>
      </c>
      <c r="J11147" s="9" t="s">
        <v>2</v>
      </c>
      <c r="K11147" s="9" t="s">
        <v>6</v>
      </c>
      <c r="L11147" s="9" t="s">
        <v>80</v>
      </c>
      <c r="M11147" s="9">
        <v>1</v>
      </c>
      <c r="N11147" s="9">
        <v>200</v>
      </c>
      <c r="O11147" s="13">
        <v>208</v>
      </c>
      <c r="P11147" s="14">
        <f>Djmatrix2[[#This Row],[Quantity]]*Djmatrix2[[#This Row],[Unit_Cost]]</f>
        <v>200</v>
      </c>
      <c r="Q11147" s="14">
        <f>Djmatrix2[[#This Row],[Quantity]]*Djmatrix2[[#This Row],[Unit_Price]]</f>
        <v>208</v>
      </c>
      <c r="R11147" s="14">
        <f>Djmatrix2[[#This Row],[TOTAL REVENUE]]-Djmatrix2[[#This Row],[TOTAL COST]]</f>
        <v>8</v>
      </c>
    </row>
    <row r="11148" spans="1:18" x14ac:dyDescent="0.35">
      <c r="A11148" s="8">
        <v>42236</v>
      </c>
      <c r="B11148" s="8" t="str">
        <f>TEXT(Djmatrix2[[#This Row],[Date]],"YYYY")</f>
        <v>2015</v>
      </c>
      <c r="C11148" s="8" t="str">
        <f>TEXT(Djmatrix2[[#This Row],[Date]],"MMMM")</f>
        <v>August</v>
      </c>
      <c r="D11148" s="9" t="s">
        <v>78</v>
      </c>
      <c r="E11148" s="9" t="s">
        <v>79</v>
      </c>
      <c r="F11148" s="9">
        <v>29</v>
      </c>
      <c r="G11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48" s="9" t="s">
        <v>3</v>
      </c>
      <c r="I11148" s="9" t="s">
        <v>13</v>
      </c>
      <c r="J11148" s="9" t="s">
        <v>1</v>
      </c>
      <c r="K11148" s="9" t="s">
        <v>56</v>
      </c>
      <c r="L11148" s="9" t="s">
        <v>80</v>
      </c>
      <c r="M11148" s="9">
        <v>1</v>
      </c>
      <c r="N11148" s="9">
        <v>261</v>
      </c>
      <c r="O11148" s="13">
        <v>305</v>
      </c>
      <c r="P11148" s="14">
        <f>Djmatrix2[[#This Row],[Quantity]]*Djmatrix2[[#This Row],[Unit_Cost]]</f>
        <v>261</v>
      </c>
      <c r="Q11148" s="14">
        <f>Djmatrix2[[#This Row],[Quantity]]*Djmatrix2[[#This Row],[Unit_Price]]</f>
        <v>305</v>
      </c>
      <c r="R11148" s="14">
        <f>Djmatrix2[[#This Row],[TOTAL REVENUE]]-Djmatrix2[[#This Row],[TOTAL COST]]</f>
        <v>44</v>
      </c>
    </row>
    <row r="11149" spans="1:18" x14ac:dyDescent="0.35">
      <c r="A11149" s="8">
        <v>42237</v>
      </c>
      <c r="B11149" s="8" t="str">
        <f>TEXT(Djmatrix2[[#This Row],[Date]],"YYYY")</f>
        <v>2015</v>
      </c>
      <c r="C11149" s="8" t="str">
        <f>TEXT(Djmatrix2[[#This Row],[Date]],"MMMM")</f>
        <v>August</v>
      </c>
      <c r="D11149" s="9" t="s">
        <v>78</v>
      </c>
      <c r="E11149" s="9" t="s">
        <v>79</v>
      </c>
      <c r="F11149" s="9">
        <v>29</v>
      </c>
      <c r="G11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49" s="9" t="s">
        <v>3</v>
      </c>
      <c r="I11149" s="9" t="s">
        <v>13</v>
      </c>
      <c r="J11149" s="9" t="s">
        <v>1</v>
      </c>
      <c r="K11149" s="9" t="s">
        <v>56</v>
      </c>
      <c r="L11149" s="9" t="s">
        <v>80</v>
      </c>
      <c r="M11149" s="9">
        <v>1</v>
      </c>
      <c r="N11149" s="9">
        <v>125</v>
      </c>
      <c r="O11149" s="13">
        <v>140</v>
      </c>
      <c r="P11149" s="14">
        <f>Djmatrix2[[#This Row],[Quantity]]*Djmatrix2[[#This Row],[Unit_Cost]]</f>
        <v>125</v>
      </c>
      <c r="Q11149" s="14">
        <f>Djmatrix2[[#This Row],[Quantity]]*Djmatrix2[[#This Row],[Unit_Price]]</f>
        <v>140</v>
      </c>
      <c r="R11149" s="14">
        <f>Djmatrix2[[#This Row],[TOTAL REVENUE]]-Djmatrix2[[#This Row],[TOTAL COST]]</f>
        <v>15</v>
      </c>
    </row>
    <row r="11150" spans="1:18" x14ac:dyDescent="0.35">
      <c r="A11150" s="8">
        <v>42237</v>
      </c>
      <c r="B11150" s="8" t="str">
        <f>TEXT(Djmatrix2[[#This Row],[Date]],"YYYY")</f>
        <v>2015</v>
      </c>
      <c r="C11150" s="8" t="str">
        <f>TEXT(Djmatrix2[[#This Row],[Date]],"MMMM")</f>
        <v>August</v>
      </c>
      <c r="D11150" s="9" t="s">
        <v>78</v>
      </c>
      <c r="E11150" s="9" t="s">
        <v>79</v>
      </c>
      <c r="F11150" s="9">
        <v>29</v>
      </c>
      <c r="G11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50" s="9" t="s">
        <v>3</v>
      </c>
      <c r="I11150" s="9" t="s">
        <v>13</v>
      </c>
      <c r="J11150" s="9" t="s">
        <v>1</v>
      </c>
      <c r="K11150" s="9" t="s">
        <v>55</v>
      </c>
      <c r="L11150" s="9" t="s">
        <v>80</v>
      </c>
      <c r="M11150" s="9">
        <v>1</v>
      </c>
      <c r="N11150" s="9">
        <v>315</v>
      </c>
      <c r="O11150" s="13">
        <v>355</v>
      </c>
      <c r="P11150" s="14">
        <f>Djmatrix2[[#This Row],[Quantity]]*Djmatrix2[[#This Row],[Unit_Cost]]</f>
        <v>315</v>
      </c>
      <c r="Q11150" s="14">
        <f>Djmatrix2[[#This Row],[Quantity]]*Djmatrix2[[#This Row],[Unit_Price]]</f>
        <v>355</v>
      </c>
      <c r="R11150" s="14">
        <f>Djmatrix2[[#This Row],[TOTAL REVENUE]]-Djmatrix2[[#This Row],[TOTAL COST]]</f>
        <v>40</v>
      </c>
    </row>
    <row r="11151" spans="1:18" x14ac:dyDescent="0.35">
      <c r="A11151" s="8">
        <v>42237</v>
      </c>
      <c r="B11151" s="8" t="str">
        <f>TEXT(Djmatrix2[[#This Row],[Date]],"YYYY")</f>
        <v>2015</v>
      </c>
      <c r="C11151" s="8" t="str">
        <f>TEXT(Djmatrix2[[#This Row],[Date]],"MMMM")</f>
        <v>August</v>
      </c>
      <c r="D11151" s="9" t="s">
        <v>78</v>
      </c>
      <c r="E11151" s="9" t="s">
        <v>79</v>
      </c>
      <c r="F11151" s="9">
        <v>29</v>
      </c>
      <c r="G11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51" s="9" t="s">
        <v>3</v>
      </c>
      <c r="I11151" s="9" t="s">
        <v>13</v>
      </c>
      <c r="J11151" s="9" t="s">
        <v>2</v>
      </c>
      <c r="K11151" s="9" t="s">
        <v>6</v>
      </c>
      <c r="L11151" s="9" t="s">
        <v>80</v>
      </c>
      <c r="M11151" s="9">
        <v>1</v>
      </c>
      <c r="N11151" s="9">
        <v>100</v>
      </c>
      <c r="O11151" s="13">
        <v>107</v>
      </c>
      <c r="P11151" s="14">
        <f>Djmatrix2[[#This Row],[Quantity]]*Djmatrix2[[#This Row],[Unit_Cost]]</f>
        <v>100</v>
      </c>
      <c r="Q11151" s="14">
        <f>Djmatrix2[[#This Row],[Quantity]]*Djmatrix2[[#This Row],[Unit_Price]]</f>
        <v>107</v>
      </c>
      <c r="R11151" s="14">
        <f>Djmatrix2[[#This Row],[TOTAL REVENUE]]-Djmatrix2[[#This Row],[TOTAL COST]]</f>
        <v>7</v>
      </c>
    </row>
    <row r="11152" spans="1:18" x14ac:dyDescent="0.35">
      <c r="A11152" s="8">
        <v>42251</v>
      </c>
      <c r="B11152" s="8" t="str">
        <f>TEXT(Djmatrix2[[#This Row],[Date]],"YYYY")</f>
        <v>2015</v>
      </c>
      <c r="C11152" s="8" t="str">
        <f>TEXT(Djmatrix2[[#This Row],[Date]],"MMMM")</f>
        <v>September</v>
      </c>
      <c r="D11152" s="9" t="s">
        <v>78</v>
      </c>
      <c r="E11152" s="9" t="s">
        <v>79</v>
      </c>
      <c r="F11152" s="9">
        <v>29</v>
      </c>
      <c r="G11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52" s="9" t="s">
        <v>3</v>
      </c>
      <c r="I11152" s="9" t="s">
        <v>13</v>
      </c>
      <c r="J11152" s="9" t="s">
        <v>1</v>
      </c>
      <c r="K11152" s="9" t="s">
        <v>56</v>
      </c>
      <c r="L11152" s="9" t="s">
        <v>80</v>
      </c>
      <c r="M11152" s="9">
        <v>1</v>
      </c>
      <c r="N11152" s="9">
        <v>120</v>
      </c>
      <c r="O11152" s="13">
        <v>145</v>
      </c>
      <c r="P11152" s="14">
        <f>Djmatrix2[[#This Row],[Quantity]]*Djmatrix2[[#This Row],[Unit_Cost]]</f>
        <v>120</v>
      </c>
      <c r="Q11152" s="14">
        <f>Djmatrix2[[#This Row],[Quantity]]*Djmatrix2[[#This Row],[Unit_Price]]</f>
        <v>145</v>
      </c>
      <c r="R11152" s="14">
        <f>Djmatrix2[[#This Row],[TOTAL REVENUE]]-Djmatrix2[[#This Row],[TOTAL COST]]</f>
        <v>25</v>
      </c>
    </row>
    <row r="11153" spans="1:18" x14ac:dyDescent="0.35">
      <c r="A11153" s="8">
        <v>42292</v>
      </c>
      <c r="B11153" s="8" t="str">
        <f>TEXT(Djmatrix2[[#This Row],[Date]],"YYYY")</f>
        <v>2015</v>
      </c>
      <c r="C11153" s="8" t="str">
        <f>TEXT(Djmatrix2[[#This Row],[Date]],"MMMM")</f>
        <v>October</v>
      </c>
      <c r="D11153" s="9" t="s">
        <v>78</v>
      </c>
      <c r="E11153" s="9" t="s">
        <v>79</v>
      </c>
      <c r="F11153" s="9">
        <v>29</v>
      </c>
      <c r="G11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53" s="9" t="s">
        <v>3</v>
      </c>
      <c r="I11153" s="9" t="s">
        <v>13</v>
      </c>
      <c r="J11153" s="9" t="s">
        <v>1</v>
      </c>
      <c r="K11153" s="9" t="s">
        <v>56</v>
      </c>
      <c r="L11153" s="9" t="s">
        <v>80</v>
      </c>
      <c r="M11153" s="9">
        <v>3</v>
      </c>
      <c r="N11153" s="9">
        <v>2.67</v>
      </c>
      <c r="O11153" s="13">
        <v>3</v>
      </c>
      <c r="P11153" s="14">
        <f>Djmatrix2[[#This Row],[Quantity]]*Djmatrix2[[#This Row],[Unit_Cost]]</f>
        <v>8.01</v>
      </c>
      <c r="Q11153" s="14">
        <f>Djmatrix2[[#This Row],[Quantity]]*Djmatrix2[[#This Row],[Unit_Price]]</f>
        <v>9</v>
      </c>
      <c r="R11153" s="14">
        <f>Djmatrix2[[#This Row],[TOTAL REVENUE]]-Djmatrix2[[#This Row],[TOTAL COST]]</f>
        <v>0.99000000000000021</v>
      </c>
    </row>
    <row r="11154" spans="1:18" x14ac:dyDescent="0.35">
      <c r="A11154" s="8">
        <v>42292</v>
      </c>
      <c r="B11154" s="8" t="str">
        <f>TEXT(Djmatrix2[[#This Row],[Date]],"YYYY")</f>
        <v>2015</v>
      </c>
      <c r="C11154" s="8" t="str">
        <f>TEXT(Djmatrix2[[#This Row],[Date]],"MMMM")</f>
        <v>October</v>
      </c>
      <c r="D11154" s="9" t="s">
        <v>78</v>
      </c>
      <c r="E11154" s="9" t="s">
        <v>79</v>
      </c>
      <c r="F11154" s="9">
        <v>29</v>
      </c>
      <c r="G11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54" s="9" t="s">
        <v>3</v>
      </c>
      <c r="I11154" s="9" t="s">
        <v>13</v>
      </c>
      <c r="J11154" s="9" t="s">
        <v>1</v>
      </c>
      <c r="K11154" s="9" t="s">
        <v>55</v>
      </c>
      <c r="L11154" s="9" t="s">
        <v>80</v>
      </c>
      <c r="M11154" s="9">
        <v>2</v>
      </c>
      <c r="N11154" s="9">
        <v>122.5</v>
      </c>
      <c r="O11154" s="13">
        <v>117.5</v>
      </c>
      <c r="P11154" s="14">
        <f>Djmatrix2[[#This Row],[Quantity]]*Djmatrix2[[#This Row],[Unit_Cost]]</f>
        <v>245</v>
      </c>
      <c r="Q11154" s="14">
        <f>Djmatrix2[[#This Row],[Quantity]]*Djmatrix2[[#This Row],[Unit_Price]]</f>
        <v>235</v>
      </c>
      <c r="R11154" s="14">
        <f>Djmatrix2[[#This Row],[TOTAL REVENUE]]-Djmatrix2[[#This Row],[TOTAL COST]]</f>
        <v>-10</v>
      </c>
    </row>
    <row r="11155" spans="1:18" x14ac:dyDescent="0.35">
      <c r="A11155" s="8">
        <v>42298</v>
      </c>
      <c r="B11155" s="8" t="str">
        <f>TEXT(Djmatrix2[[#This Row],[Date]],"YYYY")</f>
        <v>2015</v>
      </c>
      <c r="C11155" s="8" t="str">
        <f>TEXT(Djmatrix2[[#This Row],[Date]],"MMMM")</f>
        <v>October</v>
      </c>
      <c r="D11155" s="9" t="s">
        <v>78</v>
      </c>
      <c r="E11155" s="9" t="s">
        <v>79</v>
      </c>
      <c r="F11155" s="9">
        <v>29</v>
      </c>
      <c r="G11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55" s="9" t="s">
        <v>3</v>
      </c>
      <c r="I11155" s="9" t="s">
        <v>13</v>
      </c>
      <c r="J11155" s="9" t="s">
        <v>2</v>
      </c>
      <c r="K11155" s="9" t="s">
        <v>6</v>
      </c>
      <c r="L11155" s="9" t="s">
        <v>80</v>
      </c>
      <c r="M11155" s="9">
        <v>1</v>
      </c>
      <c r="N11155" s="9">
        <v>1450</v>
      </c>
      <c r="O11155" s="13">
        <v>1698</v>
      </c>
      <c r="P11155" s="14">
        <f>Djmatrix2[[#This Row],[Quantity]]*Djmatrix2[[#This Row],[Unit_Cost]]</f>
        <v>1450</v>
      </c>
      <c r="Q11155" s="14">
        <f>Djmatrix2[[#This Row],[Quantity]]*Djmatrix2[[#This Row],[Unit_Price]]</f>
        <v>1698</v>
      </c>
      <c r="R11155" s="14">
        <f>Djmatrix2[[#This Row],[TOTAL REVENUE]]-Djmatrix2[[#This Row],[TOTAL COST]]</f>
        <v>248</v>
      </c>
    </row>
    <row r="11156" spans="1:18" x14ac:dyDescent="0.35">
      <c r="A11156" s="8">
        <v>42366</v>
      </c>
      <c r="B11156" s="8" t="str">
        <f>TEXT(Djmatrix2[[#This Row],[Date]],"YYYY")</f>
        <v>2015</v>
      </c>
      <c r="C11156" s="8" t="str">
        <f>TEXT(Djmatrix2[[#This Row],[Date]],"MMMM")</f>
        <v>December</v>
      </c>
      <c r="D11156" s="9" t="s">
        <v>78</v>
      </c>
      <c r="E11156" s="9" t="s">
        <v>79</v>
      </c>
      <c r="F11156" s="9">
        <v>29</v>
      </c>
      <c r="G11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56" s="9" t="s">
        <v>3</v>
      </c>
      <c r="I11156" s="9" t="s">
        <v>13</v>
      </c>
      <c r="J11156" s="9" t="s">
        <v>1</v>
      </c>
      <c r="K11156" s="9" t="s">
        <v>55</v>
      </c>
      <c r="L11156" s="9" t="s">
        <v>80</v>
      </c>
      <c r="M11156" s="9">
        <v>3</v>
      </c>
      <c r="N11156" s="9">
        <v>163.33000000000001</v>
      </c>
      <c r="O11156" s="13">
        <v>168</v>
      </c>
      <c r="P11156" s="14">
        <f>Djmatrix2[[#This Row],[Quantity]]*Djmatrix2[[#This Row],[Unit_Cost]]</f>
        <v>489.99</v>
      </c>
      <c r="Q11156" s="14">
        <f>Djmatrix2[[#This Row],[Quantity]]*Djmatrix2[[#This Row],[Unit_Price]]</f>
        <v>504</v>
      </c>
      <c r="R11156" s="14">
        <f>Djmatrix2[[#This Row],[TOTAL REVENUE]]-Djmatrix2[[#This Row],[TOTAL COST]]</f>
        <v>14.009999999999991</v>
      </c>
    </row>
    <row r="11157" spans="1:18" x14ac:dyDescent="0.35">
      <c r="A11157" s="8">
        <v>42210</v>
      </c>
      <c r="B11157" s="8" t="str">
        <f>TEXT(Djmatrix2[[#This Row],[Date]],"YYYY")</f>
        <v>2015</v>
      </c>
      <c r="C11157" s="8" t="str">
        <f>TEXT(Djmatrix2[[#This Row],[Date]],"MMMM")</f>
        <v>July</v>
      </c>
      <c r="D11157" s="9" t="s">
        <v>78</v>
      </c>
      <c r="E11157" s="9" t="s">
        <v>79</v>
      </c>
      <c r="F11157" s="9">
        <v>29</v>
      </c>
      <c r="G11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57" s="9" t="s">
        <v>4</v>
      </c>
      <c r="I11157" s="9" t="s">
        <v>35</v>
      </c>
      <c r="J11157" s="9" t="s">
        <v>63</v>
      </c>
      <c r="K11157" s="9" t="s">
        <v>53</v>
      </c>
      <c r="L11157" s="9" t="s">
        <v>80</v>
      </c>
      <c r="M11157" s="9">
        <v>1</v>
      </c>
      <c r="N11157" s="9">
        <v>540</v>
      </c>
      <c r="O11157" s="13">
        <v>453</v>
      </c>
      <c r="P11157" s="14">
        <f>Djmatrix2[[#This Row],[Quantity]]*Djmatrix2[[#This Row],[Unit_Cost]]</f>
        <v>540</v>
      </c>
      <c r="Q11157" s="14">
        <f>Djmatrix2[[#This Row],[Quantity]]*Djmatrix2[[#This Row],[Unit_Price]]</f>
        <v>453</v>
      </c>
      <c r="R11157" s="14">
        <f>Djmatrix2[[#This Row],[TOTAL REVENUE]]-Djmatrix2[[#This Row],[TOTAL COST]]</f>
        <v>-87</v>
      </c>
    </row>
    <row r="11158" spans="1:18" x14ac:dyDescent="0.35">
      <c r="A11158" s="8">
        <v>42518</v>
      </c>
      <c r="B11158" s="8" t="str">
        <f>TEXT(Djmatrix2[[#This Row],[Date]],"YYYY")</f>
        <v>2016</v>
      </c>
      <c r="C11158" s="8" t="str">
        <f>TEXT(Djmatrix2[[#This Row],[Date]],"MMMM")</f>
        <v>May</v>
      </c>
      <c r="D11158" s="9" t="s">
        <v>78</v>
      </c>
      <c r="E11158" s="9" t="s">
        <v>79</v>
      </c>
      <c r="F11158" s="9">
        <v>18</v>
      </c>
      <c r="G11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58" s="9" t="s">
        <v>4</v>
      </c>
      <c r="I11158" s="9" t="s">
        <v>18</v>
      </c>
      <c r="J11158" s="9" t="s">
        <v>1</v>
      </c>
      <c r="K11158" s="9" t="s">
        <v>56</v>
      </c>
      <c r="L11158" s="9" t="s">
        <v>80</v>
      </c>
      <c r="M11158" s="9">
        <v>1</v>
      </c>
      <c r="N11158" s="9">
        <v>20</v>
      </c>
      <c r="O11158" s="13">
        <v>28</v>
      </c>
      <c r="P11158" s="14">
        <f>Djmatrix2[[#This Row],[Quantity]]*Djmatrix2[[#This Row],[Unit_Cost]]</f>
        <v>20</v>
      </c>
      <c r="Q11158" s="14">
        <f>Djmatrix2[[#This Row],[Quantity]]*Djmatrix2[[#This Row],[Unit_Price]]</f>
        <v>28</v>
      </c>
      <c r="R11158" s="14">
        <f>Djmatrix2[[#This Row],[TOTAL REVENUE]]-Djmatrix2[[#This Row],[TOTAL COST]]</f>
        <v>8</v>
      </c>
    </row>
    <row r="11159" spans="1:18" x14ac:dyDescent="0.35">
      <c r="A11159" s="8">
        <v>42518</v>
      </c>
      <c r="B11159" s="8" t="str">
        <f>TEXT(Djmatrix2[[#This Row],[Date]],"YYYY")</f>
        <v>2016</v>
      </c>
      <c r="C11159" s="8" t="str">
        <f>TEXT(Djmatrix2[[#This Row],[Date]],"MMMM")</f>
        <v>May</v>
      </c>
      <c r="D11159" s="9" t="s">
        <v>78</v>
      </c>
      <c r="E11159" s="9" t="s">
        <v>79</v>
      </c>
      <c r="F11159" s="9">
        <v>35</v>
      </c>
      <c r="G11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59" s="9" t="s">
        <v>4</v>
      </c>
      <c r="I11159" s="9" t="s">
        <v>18</v>
      </c>
      <c r="J11159" s="9" t="s">
        <v>1</v>
      </c>
      <c r="K11159" s="9" t="s">
        <v>56</v>
      </c>
      <c r="L11159" s="9" t="s">
        <v>80</v>
      </c>
      <c r="M11159" s="9">
        <v>1</v>
      </c>
      <c r="N11159" s="9">
        <v>60</v>
      </c>
      <c r="O11159" s="13">
        <v>88</v>
      </c>
      <c r="P11159" s="14">
        <f>Djmatrix2[[#This Row],[Quantity]]*Djmatrix2[[#This Row],[Unit_Cost]]</f>
        <v>60</v>
      </c>
      <c r="Q11159" s="14">
        <f>Djmatrix2[[#This Row],[Quantity]]*Djmatrix2[[#This Row],[Unit_Price]]</f>
        <v>88</v>
      </c>
      <c r="R11159" s="14">
        <f>Djmatrix2[[#This Row],[TOTAL REVENUE]]-Djmatrix2[[#This Row],[TOTAL COST]]</f>
        <v>28</v>
      </c>
    </row>
    <row r="11160" spans="1:18" x14ac:dyDescent="0.35">
      <c r="A11160" s="8">
        <v>42578</v>
      </c>
      <c r="B11160" s="8" t="str">
        <f>TEXT(Djmatrix2[[#This Row],[Date]],"YYYY")</f>
        <v>2016</v>
      </c>
      <c r="C11160" s="8" t="str">
        <f>TEXT(Djmatrix2[[#This Row],[Date]],"MMMM")</f>
        <v>July</v>
      </c>
      <c r="D11160" s="9" t="s">
        <v>78</v>
      </c>
      <c r="E11160" s="9" t="s">
        <v>79</v>
      </c>
      <c r="F11160" s="9">
        <v>35</v>
      </c>
      <c r="G11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60" s="9" t="s">
        <v>3</v>
      </c>
      <c r="I11160" s="9" t="s">
        <v>48</v>
      </c>
      <c r="J11160" s="9" t="s">
        <v>1</v>
      </c>
      <c r="K11160" s="9" t="s">
        <v>58</v>
      </c>
      <c r="L11160" s="9" t="s">
        <v>80</v>
      </c>
      <c r="M11160" s="9">
        <v>2</v>
      </c>
      <c r="N11160" s="9">
        <v>242</v>
      </c>
      <c r="O11160" s="13">
        <v>301.5</v>
      </c>
      <c r="P11160" s="14">
        <f>Djmatrix2[[#This Row],[Quantity]]*Djmatrix2[[#This Row],[Unit_Cost]]</f>
        <v>484</v>
      </c>
      <c r="Q11160" s="14">
        <f>Djmatrix2[[#This Row],[Quantity]]*Djmatrix2[[#This Row],[Unit_Price]]</f>
        <v>603</v>
      </c>
      <c r="R11160" s="14">
        <f>Djmatrix2[[#This Row],[TOTAL REVENUE]]-Djmatrix2[[#This Row],[TOTAL COST]]</f>
        <v>119</v>
      </c>
    </row>
    <row r="11161" spans="1:18" x14ac:dyDescent="0.35">
      <c r="A11161" s="8">
        <v>42578</v>
      </c>
      <c r="B11161" s="8" t="str">
        <f>TEXT(Djmatrix2[[#This Row],[Date]],"YYYY")</f>
        <v>2016</v>
      </c>
      <c r="C11161" s="8" t="str">
        <f>TEXT(Djmatrix2[[#This Row],[Date]],"MMMM")</f>
        <v>July</v>
      </c>
      <c r="D11161" s="9" t="s">
        <v>78</v>
      </c>
      <c r="E11161" s="9" t="s">
        <v>79</v>
      </c>
      <c r="F11161" s="9">
        <v>35</v>
      </c>
      <c r="G11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61" s="9" t="s">
        <v>3</v>
      </c>
      <c r="I11161" s="9" t="s">
        <v>48</v>
      </c>
      <c r="J11161" s="9" t="s">
        <v>2</v>
      </c>
      <c r="K11161" s="9" t="s">
        <v>59</v>
      </c>
      <c r="L11161" s="9" t="s">
        <v>80</v>
      </c>
      <c r="M11161" s="9">
        <v>3</v>
      </c>
      <c r="N11161" s="9">
        <v>114.33</v>
      </c>
      <c r="O11161" s="13">
        <v>151.66999999999999</v>
      </c>
      <c r="P11161" s="14">
        <f>Djmatrix2[[#This Row],[Quantity]]*Djmatrix2[[#This Row],[Unit_Cost]]</f>
        <v>342.99</v>
      </c>
      <c r="Q11161" s="14">
        <f>Djmatrix2[[#This Row],[Quantity]]*Djmatrix2[[#This Row],[Unit_Price]]</f>
        <v>455.01</v>
      </c>
      <c r="R11161" s="14">
        <f>Djmatrix2[[#This Row],[TOTAL REVENUE]]-Djmatrix2[[#This Row],[TOTAL COST]]</f>
        <v>112.01999999999998</v>
      </c>
    </row>
    <row r="11162" spans="1:18" x14ac:dyDescent="0.35">
      <c r="A11162" s="8">
        <v>42353</v>
      </c>
      <c r="B11162" s="8" t="str">
        <f>TEXT(Djmatrix2[[#This Row],[Date]],"YYYY")</f>
        <v>2015</v>
      </c>
      <c r="C11162" s="8" t="str">
        <f>TEXT(Djmatrix2[[#This Row],[Date]],"MMMM")</f>
        <v>December</v>
      </c>
      <c r="D11162" s="9" t="s">
        <v>78</v>
      </c>
      <c r="E11162" s="9" t="s">
        <v>79</v>
      </c>
      <c r="F11162" s="9">
        <v>35</v>
      </c>
      <c r="G11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62" s="9" t="s">
        <v>4</v>
      </c>
      <c r="I11162" s="9" t="s">
        <v>15</v>
      </c>
      <c r="J11162" s="9" t="s">
        <v>1</v>
      </c>
      <c r="K11162" s="9" t="s">
        <v>55</v>
      </c>
      <c r="L11162" s="9" t="s">
        <v>80</v>
      </c>
      <c r="M11162" s="9">
        <v>3</v>
      </c>
      <c r="N11162" s="9">
        <v>105</v>
      </c>
      <c r="O11162" s="13">
        <v>142.33000000000001</v>
      </c>
      <c r="P11162" s="14">
        <f>Djmatrix2[[#This Row],[Quantity]]*Djmatrix2[[#This Row],[Unit_Cost]]</f>
        <v>315</v>
      </c>
      <c r="Q11162" s="14">
        <f>Djmatrix2[[#This Row],[Quantity]]*Djmatrix2[[#This Row],[Unit_Price]]</f>
        <v>426.99</v>
      </c>
      <c r="R11162" s="14">
        <f>Djmatrix2[[#This Row],[TOTAL REVENUE]]-Djmatrix2[[#This Row],[TOTAL COST]]</f>
        <v>111.99000000000001</v>
      </c>
    </row>
    <row r="11163" spans="1:18" x14ac:dyDescent="0.35">
      <c r="A11163" s="8">
        <v>42366</v>
      </c>
      <c r="B11163" s="8" t="str">
        <f>TEXT(Djmatrix2[[#This Row],[Date]],"YYYY")</f>
        <v>2015</v>
      </c>
      <c r="C11163" s="8" t="str">
        <f>TEXT(Djmatrix2[[#This Row],[Date]],"MMMM")</f>
        <v>December</v>
      </c>
      <c r="D11163" s="9" t="s">
        <v>78</v>
      </c>
      <c r="E11163" s="9" t="s">
        <v>79</v>
      </c>
      <c r="F11163" s="9">
        <v>36</v>
      </c>
      <c r="G11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63" s="9" t="s">
        <v>4</v>
      </c>
      <c r="I11163" s="9" t="s">
        <v>15</v>
      </c>
      <c r="J11163" s="9" t="s">
        <v>1</v>
      </c>
      <c r="K11163" s="9" t="s">
        <v>55</v>
      </c>
      <c r="L11163" s="9" t="s">
        <v>80</v>
      </c>
      <c r="M11163" s="9">
        <v>2</v>
      </c>
      <c r="N11163" s="9">
        <v>420</v>
      </c>
      <c r="O11163" s="13">
        <v>601</v>
      </c>
      <c r="P11163" s="14">
        <f>Djmatrix2[[#This Row],[Quantity]]*Djmatrix2[[#This Row],[Unit_Cost]]</f>
        <v>840</v>
      </c>
      <c r="Q11163" s="14">
        <f>Djmatrix2[[#This Row],[Quantity]]*Djmatrix2[[#This Row],[Unit_Price]]</f>
        <v>1202</v>
      </c>
      <c r="R11163" s="14">
        <f>Djmatrix2[[#This Row],[TOTAL REVENUE]]-Djmatrix2[[#This Row],[TOTAL COST]]</f>
        <v>362</v>
      </c>
    </row>
    <row r="11164" spans="1:18" x14ac:dyDescent="0.35">
      <c r="A11164" s="8">
        <v>42423</v>
      </c>
      <c r="B11164" s="8" t="str">
        <f>TEXT(Djmatrix2[[#This Row],[Date]],"YYYY")</f>
        <v>2016</v>
      </c>
      <c r="C11164" s="8" t="str">
        <f>TEXT(Djmatrix2[[#This Row],[Date]],"MMMM")</f>
        <v>February</v>
      </c>
      <c r="D11164" s="9" t="s">
        <v>78</v>
      </c>
      <c r="E11164" s="9" t="s">
        <v>79</v>
      </c>
      <c r="F11164" s="9">
        <v>36</v>
      </c>
      <c r="G11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64" s="9" t="s">
        <v>3</v>
      </c>
      <c r="I11164" s="9" t="s">
        <v>48</v>
      </c>
      <c r="J11164" s="9" t="s">
        <v>1</v>
      </c>
      <c r="K11164" s="9" t="s">
        <v>58</v>
      </c>
      <c r="L11164" s="9" t="s">
        <v>80</v>
      </c>
      <c r="M11164" s="9">
        <v>3</v>
      </c>
      <c r="N11164" s="9">
        <v>110</v>
      </c>
      <c r="O11164" s="13">
        <v>132</v>
      </c>
      <c r="P11164" s="14">
        <f>Djmatrix2[[#This Row],[Quantity]]*Djmatrix2[[#This Row],[Unit_Cost]]</f>
        <v>330</v>
      </c>
      <c r="Q11164" s="14">
        <f>Djmatrix2[[#This Row],[Quantity]]*Djmatrix2[[#This Row],[Unit_Price]]</f>
        <v>396</v>
      </c>
      <c r="R11164" s="14">
        <f>Djmatrix2[[#This Row],[TOTAL REVENUE]]-Djmatrix2[[#This Row],[TOTAL COST]]</f>
        <v>66</v>
      </c>
    </row>
    <row r="11165" spans="1:18" x14ac:dyDescent="0.35">
      <c r="A11165" s="8">
        <v>42533</v>
      </c>
      <c r="B11165" s="8" t="str">
        <f>TEXT(Djmatrix2[[#This Row],[Date]],"YYYY")</f>
        <v>2016</v>
      </c>
      <c r="C11165" s="8" t="str">
        <f>TEXT(Djmatrix2[[#This Row],[Date]],"MMMM")</f>
        <v>June</v>
      </c>
      <c r="D11165" s="9" t="s">
        <v>78</v>
      </c>
      <c r="E11165" s="9" t="s">
        <v>79</v>
      </c>
      <c r="F11165" s="9">
        <v>36</v>
      </c>
      <c r="G11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65" s="9" t="s">
        <v>3</v>
      </c>
      <c r="I11165" s="9" t="s">
        <v>48</v>
      </c>
      <c r="J11165" s="9" t="s">
        <v>1</v>
      </c>
      <c r="K11165" s="9" t="s">
        <v>52</v>
      </c>
      <c r="L11165" s="9" t="s">
        <v>80</v>
      </c>
      <c r="M11165" s="9">
        <v>2</v>
      </c>
      <c r="N11165" s="9">
        <v>797.5</v>
      </c>
      <c r="O11165" s="13">
        <v>964.5</v>
      </c>
      <c r="P11165" s="14">
        <f>Djmatrix2[[#This Row],[Quantity]]*Djmatrix2[[#This Row],[Unit_Cost]]</f>
        <v>1595</v>
      </c>
      <c r="Q11165" s="14">
        <f>Djmatrix2[[#This Row],[Quantity]]*Djmatrix2[[#This Row],[Unit_Price]]</f>
        <v>1929</v>
      </c>
      <c r="R11165" s="14">
        <f>Djmatrix2[[#This Row],[TOTAL REVENUE]]-Djmatrix2[[#This Row],[TOTAL COST]]</f>
        <v>334</v>
      </c>
    </row>
    <row r="11166" spans="1:18" x14ac:dyDescent="0.35">
      <c r="A11166" s="8">
        <v>42553</v>
      </c>
      <c r="B11166" s="8" t="str">
        <f>TEXT(Djmatrix2[[#This Row],[Date]],"YYYY")</f>
        <v>2016</v>
      </c>
      <c r="C11166" s="8" t="str">
        <f>TEXT(Djmatrix2[[#This Row],[Date]],"MMMM")</f>
        <v>July</v>
      </c>
      <c r="D11166" s="9" t="s">
        <v>78</v>
      </c>
      <c r="E11166" s="9" t="s">
        <v>79</v>
      </c>
      <c r="F11166" s="9">
        <v>36</v>
      </c>
      <c r="G11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66" s="9" t="s">
        <v>3</v>
      </c>
      <c r="I11166" s="9" t="s">
        <v>48</v>
      </c>
      <c r="J11166" s="9" t="s">
        <v>1</v>
      </c>
      <c r="K11166" s="9" t="s">
        <v>52</v>
      </c>
      <c r="L11166" s="9" t="s">
        <v>80</v>
      </c>
      <c r="M11166" s="9">
        <v>2</v>
      </c>
      <c r="N11166" s="9">
        <v>192.5</v>
      </c>
      <c r="O11166" s="13">
        <v>253.5</v>
      </c>
      <c r="P11166" s="14">
        <f>Djmatrix2[[#This Row],[Quantity]]*Djmatrix2[[#This Row],[Unit_Cost]]</f>
        <v>385</v>
      </c>
      <c r="Q11166" s="14">
        <f>Djmatrix2[[#This Row],[Quantity]]*Djmatrix2[[#This Row],[Unit_Price]]</f>
        <v>507</v>
      </c>
      <c r="R11166" s="14">
        <f>Djmatrix2[[#This Row],[TOTAL REVENUE]]-Djmatrix2[[#This Row],[TOTAL COST]]</f>
        <v>122</v>
      </c>
    </row>
    <row r="11167" spans="1:18" x14ac:dyDescent="0.35">
      <c r="A11167" s="8">
        <v>42369</v>
      </c>
      <c r="B11167" s="8" t="str">
        <f>TEXT(Djmatrix2[[#This Row],[Date]],"YYYY")</f>
        <v>2015</v>
      </c>
      <c r="C11167" s="8" t="str">
        <f>TEXT(Djmatrix2[[#This Row],[Date]],"MMMM")</f>
        <v>December</v>
      </c>
      <c r="D11167" s="9" t="s">
        <v>78</v>
      </c>
      <c r="E11167" s="9" t="s">
        <v>79</v>
      </c>
      <c r="F11167" s="9">
        <v>36</v>
      </c>
      <c r="G11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67" s="9" t="s">
        <v>3</v>
      </c>
      <c r="I11167" s="9" t="s">
        <v>24</v>
      </c>
      <c r="J11167" s="9" t="s">
        <v>1</v>
      </c>
      <c r="K11167" s="9" t="s">
        <v>56</v>
      </c>
      <c r="L11167" s="9" t="s">
        <v>80</v>
      </c>
      <c r="M11167" s="9">
        <v>2</v>
      </c>
      <c r="N11167" s="9">
        <v>337.5</v>
      </c>
      <c r="O11167" s="13">
        <v>437</v>
      </c>
      <c r="P11167" s="14">
        <f>Djmatrix2[[#This Row],[Quantity]]*Djmatrix2[[#This Row],[Unit_Cost]]</f>
        <v>675</v>
      </c>
      <c r="Q11167" s="14">
        <f>Djmatrix2[[#This Row],[Quantity]]*Djmatrix2[[#This Row],[Unit_Price]]</f>
        <v>874</v>
      </c>
      <c r="R11167" s="14">
        <f>Djmatrix2[[#This Row],[TOTAL REVENUE]]-Djmatrix2[[#This Row],[TOTAL COST]]</f>
        <v>199</v>
      </c>
    </row>
    <row r="11168" spans="1:18" x14ac:dyDescent="0.35">
      <c r="A11168" s="8">
        <v>42265</v>
      </c>
      <c r="B11168" s="8" t="str">
        <f>TEXT(Djmatrix2[[#This Row],[Date]],"YYYY")</f>
        <v>2015</v>
      </c>
      <c r="C11168" s="8" t="str">
        <f>TEXT(Djmatrix2[[#This Row],[Date]],"MMMM")</f>
        <v>September</v>
      </c>
      <c r="D11168" s="9" t="s">
        <v>78</v>
      </c>
      <c r="E11168" s="9" t="s">
        <v>79</v>
      </c>
      <c r="F11168" s="9">
        <v>61</v>
      </c>
      <c r="G11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168" s="9" t="s">
        <v>4</v>
      </c>
      <c r="I11168" s="9" t="s">
        <v>16</v>
      </c>
      <c r="J11168" s="9" t="s">
        <v>1</v>
      </c>
      <c r="K11168" s="9" t="s">
        <v>56</v>
      </c>
      <c r="L11168" s="9" t="s">
        <v>80</v>
      </c>
      <c r="M11168" s="9">
        <v>2</v>
      </c>
      <c r="N11168" s="9">
        <v>72.5</v>
      </c>
      <c r="O11168" s="13">
        <v>101.5</v>
      </c>
      <c r="P11168" s="14">
        <f>Djmatrix2[[#This Row],[Quantity]]*Djmatrix2[[#This Row],[Unit_Cost]]</f>
        <v>145</v>
      </c>
      <c r="Q11168" s="14">
        <f>Djmatrix2[[#This Row],[Quantity]]*Djmatrix2[[#This Row],[Unit_Price]]</f>
        <v>203</v>
      </c>
      <c r="R11168" s="14">
        <f>Djmatrix2[[#This Row],[TOTAL REVENUE]]-Djmatrix2[[#This Row],[TOTAL COST]]</f>
        <v>58</v>
      </c>
    </row>
    <row r="11169" spans="1:18" x14ac:dyDescent="0.35">
      <c r="A11169" s="8">
        <v>42265</v>
      </c>
      <c r="B11169" s="8" t="str">
        <f>TEXT(Djmatrix2[[#This Row],[Date]],"YYYY")</f>
        <v>2015</v>
      </c>
      <c r="C11169" s="8" t="str">
        <f>TEXT(Djmatrix2[[#This Row],[Date]],"MMMM")</f>
        <v>September</v>
      </c>
      <c r="D11169" s="9" t="s">
        <v>78</v>
      </c>
      <c r="E11169" s="9" t="s">
        <v>79</v>
      </c>
      <c r="F11169" s="9">
        <v>39</v>
      </c>
      <c r="G11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69" s="9" t="s">
        <v>4</v>
      </c>
      <c r="I11169" s="9" t="s">
        <v>16</v>
      </c>
      <c r="J11169" s="9" t="s">
        <v>2</v>
      </c>
      <c r="K11169" s="9" t="s">
        <v>5</v>
      </c>
      <c r="L11169" s="9" t="s">
        <v>80</v>
      </c>
      <c r="M11169" s="9">
        <v>3</v>
      </c>
      <c r="N11169" s="9">
        <v>296.33</v>
      </c>
      <c r="O11169" s="13">
        <v>424.33</v>
      </c>
      <c r="P11169" s="14">
        <f>Djmatrix2[[#This Row],[Quantity]]*Djmatrix2[[#This Row],[Unit_Cost]]</f>
        <v>888.99</v>
      </c>
      <c r="Q11169" s="14">
        <f>Djmatrix2[[#This Row],[Quantity]]*Djmatrix2[[#This Row],[Unit_Price]]</f>
        <v>1272.99</v>
      </c>
      <c r="R11169" s="14">
        <f>Djmatrix2[[#This Row],[TOTAL REVENUE]]-Djmatrix2[[#This Row],[TOTAL COST]]</f>
        <v>384</v>
      </c>
    </row>
    <row r="11170" spans="1:18" x14ac:dyDescent="0.35">
      <c r="A11170" s="8">
        <v>42354</v>
      </c>
      <c r="B11170" s="8" t="str">
        <f>TEXT(Djmatrix2[[#This Row],[Date]],"YYYY")</f>
        <v>2015</v>
      </c>
      <c r="C11170" s="8" t="str">
        <f>TEXT(Djmatrix2[[#This Row],[Date]],"MMMM")</f>
        <v>December</v>
      </c>
      <c r="D11170" s="9" t="s">
        <v>78</v>
      </c>
      <c r="E11170" s="9" t="s">
        <v>79</v>
      </c>
      <c r="F11170" s="9">
        <v>39</v>
      </c>
      <c r="G11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70" s="9" t="s">
        <v>4</v>
      </c>
      <c r="I11170" s="9" t="s">
        <v>48</v>
      </c>
      <c r="J11170" s="9" t="s">
        <v>1</v>
      </c>
      <c r="K11170" s="9" t="s">
        <v>57</v>
      </c>
      <c r="L11170" s="9" t="s">
        <v>80</v>
      </c>
      <c r="M11170" s="9">
        <v>3</v>
      </c>
      <c r="N11170" s="9">
        <v>79.67</v>
      </c>
      <c r="O11170" s="13">
        <v>93</v>
      </c>
      <c r="P11170" s="14">
        <f>Djmatrix2[[#This Row],[Quantity]]*Djmatrix2[[#This Row],[Unit_Cost]]</f>
        <v>239.01</v>
      </c>
      <c r="Q11170" s="14">
        <f>Djmatrix2[[#This Row],[Quantity]]*Djmatrix2[[#This Row],[Unit_Price]]</f>
        <v>279</v>
      </c>
      <c r="R11170" s="14">
        <f>Djmatrix2[[#This Row],[TOTAL REVENUE]]-Djmatrix2[[#This Row],[TOTAL COST]]</f>
        <v>39.990000000000009</v>
      </c>
    </row>
    <row r="11171" spans="1:18" x14ac:dyDescent="0.35">
      <c r="A11171" s="8">
        <v>42521</v>
      </c>
      <c r="B11171" s="8" t="str">
        <f>TEXT(Djmatrix2[[#This Row],[Date]],"YYYY")</f>
        <v>2016</v>
      </c>
      <c r="C11171" s="8" t="str">
        <f>TEXT(Djmatrix2[[#This Row],[Date]],"MMMM")</f>
        <v>May</v>
      </c>
      <c r="D11171" s="9" t="s">
        <v>78</v>
      </c>
      <c r="E11171" s="9" t="s">
        <v>79</v>
      </c>
      <c r="F11171" s="9">
        <v>39</v>
      </c>
      <c r="G11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71" s="9" t="s">
        <v>4</v>
      </c>
      <c r="I11171" s="9" t="s">
        <v>14</v>
      </c>
      <c r="J11171" s="9" t="s">
        <v>1</v>
      </c>
      <c r="K11171" s="9" t="s">
        <v>56</v>
      </c>
      <c r="L11171" s="9" t="s">
        <v>80</v>
      </c>
      <c r="M11171" s="9">
        <v>2</v>
      </c>
      <c r="N11171" s="9">
        <v>15</v>
      </c>
      <c r="O11171" s="13">
        <v>24</v>
      </c>
      <c r="P11171" s="14">
        <f>Djmatrix2[[#This Row],[Quantity]]*Djmatrix2[[#This Row],[Unit_Cost]]</f>
        <v>30</v>
      </c>
      <c r="Q11171" s="14">
        <f>Djmatrix2[[#This Row],[Quantity]]*Djmatrix2[[#This Row],[Unit_Price]]</f>
        <v>48</v>
      </c>
      <c r="R11171" s="14">
        <f>Djmatrix2[[#This Row],[TOTAL REVENUE]]-Djmatrix2[[#This Row],[TOTAL COST]]</f>
        <v>18</v>
      </c>
    </row>
    <row r="11172" spans="1:18" x14ac:dyDescent="0.35">
      <c r="A11172" s="8">
        <v>42491</v>
      </c>
      <c r="B11172" s="8" t="str">
        <f>TEXT(Djmatrix2[[#This Row],[Date]],"YYYY")</f>
        <v>2016</v>
      </c>
      <c r="C11172" s="8" t="str">
        <f>TEXT(Djmatrix2[[#This Row],[Date]],"MMMM")</f>
        <v>May</v>
      </c>
      <c r="D11172" s="9" t="s">
        <v>78</v>
      </c>
      <c r="E11172" s="9" t="s">
        <v>79</v>
      </c>
      <c r="F11172" s="9">
        <v>40</v>
      </c>
      <c r="G11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72" s="9" t="s">
        <v>4</v>
      </c>
      <c r="I11172" s="9" t="s">
        <v>18</v>
      </c>
      <c r="J11172" s="9" t="s">
        <v>1</v>
      </c>
      <c r="K11172" s="9" t="s">
        <v>56</v>
      </c>
      <c r="L11172" s="9" t="s">
        <v>80</v>
      </c>
      <c r="M11172" s="9">
        <v>2</v>
      </c>
      <c r="N11172" s="9">
        <v>19.5</v>
      </c>
      <c r="O11172" s="13">
        <v>27</v>
      </c>
      <c r="P11172" s="14">
        <f>Djmatrix2[[#This Row],[Quantity]]*Djmatrix2[[#This Row],[Unit_Cost]]</f>
        <v>39</v>
      </c>
      <c r="Q11172" s="14">
        <f>Djmatrix2[[#This Row],[Quantity]]*Djmatrix2[[#This Row],[Unit_Price]]</f>
        <v>54</v>
      </c>
      <c r="R11172" s="14">
        <f>Djmatrix2[[#This Row],[TOTAL REVENUE]]-Djmatrix2[[#This Row],[TOTAL COST]]</f>
        <v>15</v>
      </c>
    </row>
    <row r="11173" spans="1:18" x14ac:dyDescent="0.35">
      <c r="A11173" s="8">
        <v>42504</v>
      </c>
      <c r="B11173" s="8" t="str">
        <f>TEXT(Djmatrix2[[#This Row],[Date]],"YYYY")</f>
        <v>2016</v>
      </c>
      <c r="C11173" s="8" t="str">
        <f>TEXT(Djmatrix2[[#This Row],[Date]],"MMMM")</f>
        <v>May</v>
      </c>
      <c r="D11173" s="9" t="s">
        <v>78</v>
      </c>
      <c r="E11173" s="9" t="s">
        <v>79</v>
      </c>
      <c r="F11173" s="9">
        <v>40</v>
      </c>
      <c r="G11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73" s="9" t="s">
        <v>4</v>
      </c>
      <c r="I11173" s="9" t="s">
        <v>18</v>
      </c>
      <c r="J11173" s="9" t="s">
        <v>1</v>
      </c>
      <c r="K11173" s="9" t="s">
        <v>55</v>
      </c>
      <c r="L11173" s="9" t="s">
        <v>80</v>
      </c>
      <c r="M11173" s="9">
        <v>3</v>
      </c>
      <c r="N11173" s="9">
        <v>81.67</v>
      </c>
      <c r="O11173" s="13">
        <v>122</v>
      </c>
      <c r="P11173" s="14">
        <f>Djmatrix2[[#This Row],[Quantity]]*Djmatrix2[[#This Row],[Unit_Cost]]</f>
        <v>245.01</v>
      </c>
      <c r="Q11173" s="14">
        <f>Djmatrix2[[#This Row],[Quantity]]*Djmatrix2[[#This Row],[Unit_Price]]</f>
        <v>366</v>
      </c>
      <c r="R11173" s="14">
        <f>Djmatrix2[[#This Row],[TOTAL REVENUE]]-Djmatrix2[[#This Row],[TOTAL COST]]</f>
        <v>120.99000000000001</v>
      </c>
    </row>
    <row r="11174" spans="1:18" x14ac:dyDescent="0.35">
      <c r="A11174" s="8">
        <v>42510</v>
      </c>
      <c r="B11174" s="8" t="str">
        <f>TEXT(Djmatrix2[[#This Row],[Date]],"YYYY")</f>
        <v>2016</v>
      </c>
      <c r="C11174" s="8" t="str">
        <f>TEXT(Djmatrix2[[#This Row],[Date]],"MMMM")</f>
        <v>May</v>
      </c>
      <c r="D11174" s="9" t="s">
        <v>78</v>
      </c>
      <c r="E11174" s="9" t="s">
        <v>79</v>
      </c>
      <c r="F11174" s="9">
        <v>40</v>
      </c>
      <c r="G11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74" s="9" t="s">
        <v>4</v>
      </c>
      <c r="I11174" s="9" t="s">
        <v>18</v>
      </c>
      <c r="J11174" s="9" t="s">
        <v>1</v>
      </c>
      <c r="K11174" s="9" t="s">
        <v>56</v>
      </c>
      <c r="L11174" s="9" t="s">
        <v>80</v>
      </c>
      <c r="M11174" s="9">
        <v>3</v>
      </c>
      <c r="N11174" s="9">
        <v>164.33</v>
      </c>
      <c r="O11174" s="13">
        <v>240.67</v>
      </c>
      <c r="P11174" s="14">
        <f>Djmatrix2[[#This Row],[Quantity]]*Djmatrix2[[#This Row],[Unit_Cost]]</f>
        <v>492.99</v>
      </c>
      <c r="Q11174" s="14">
        <f>Djmatrix2[[#This Row],[Quantity]]*Djmatrix2[[#This Row],[Unit_Price]]</f>
        <v>722.01</v>
      </c>
      <c r="R11174" s="14">
        <f>Djmatrix2[[#This Row],[TOTAL REVENUE]]-Djmatrix2[[#This Row],[TOTAL COST]]</f>
        <v>229.01999999999998</v>
      </c>
    </row>
    <row r="11175" spans="1:18" x14ac:dyDescent="0.35">
      <c r="A11175" s="8">
        <v>42510</v>
      </c>
      <c r="B11175" s="8" t="str">
        <f>TEXT(Djmatrix2[[#This Row],[Date]],"YYYY")</f>
        <v>2016</v>
      </c>
      <c r="C11175" s="8" t="str">
        <f>TEXT(Djmatrix2[[#This Row],[Date]],"MMMM")</f>
        <v>May</v>
      </c>
      <c r="D11175" s="9" t="s">
        <v>78</v>
      </c>
      <c r="E11175" s="9" t="s">
        <v>79</v>
      </c>
      <c r="F11175" s="9">
        <v>40</v>
      </c>
      <c r="G11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75" s="9" t="s">
        <v>4</v>
      </c>
      <c r="I11175" s="9" t="s">
        <v>18</v>
      </c>
      <c r="J11175" s="9" t="s">
        <v>1</v>
      </c>
      <c r="K11175" s="9" t="s">
        <v>56</v>
      </c>
      <c r="L11175" s="9" t="s">
        <v>80</v>
      </c>
      <c r="M11175" s="9">
        <v>1</v>
      </c>
      <c r="N11175" s="9">
        <v>115</v>
      </c>
      <c r="O11175" s="13">
        <v>178</v>
      </c>
      <c r="P11175" s="14">
        <f>Djmatrix2[[#This Row],[Quantity]]*Djmatrix2[[#This Row],[Unit_Cost]]</f>
        <v>115</v>
      </c>
      <c r="Q11175" s="14">
        <f>Djmatrix2[[#This Row],[Quantity]]*Djmatrix2[[#This Row],[Unit_Price]]</f>
        <v>178</v>
      </c>
      <c r="R11175" s="14">
        <f>Djmatrix2[[#This Row],[TOTAL REVENUE]]-Djmatrix2[[#This Row],[TOTAL COST]]</f>
        <v>63</v>
      </c>
    </row>
    <row r="11176" spans="1:18" x14ac:dyDescent="0.35">
      <c r="A11176" s="8">
        <v>42548</v>
      </c>
      <c r="B11176" s="8" t="str">
        <f>TEXT(Djmatrix2[[#This Row],[Date]],"YYYY")</f>
        <v>2016</v>
      </c>
      <c r="C11176" s="8" t="str">
        <f>TEXT(Djmatrix2[[#This Row],[Date]],"MMMM")</f>
        <v>June</v>
      </c>
      <c r="D11176" s="9" t="s">
        <v>78</v>
      </c>
      <c r="E11176" s="9" t="s">
        <v>79</v>
      </c>
      <c r="F11176" s="9">
        <v>40</v>
      </c>
      <c r="G11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76" s="9" t="s">
        <v>4</v>
      </c>
      <c r="I11176" s="9" t="s">
        <v>18</v>
      </c>
      <c r="J11176" s="9" t="s">
        <v>1</v>
      </c>
      <c r="K11176" s="9" t="s">
        <v>55</v>
      </c>
      <c r="L11176" s="9" t="s">
        <v>80</v>
      </c>
      <c r="M11176" s="9">
        <v>2</v>
      </c>
      <c r="N11176" s="9">
        <v>280</v>
      </c>
      <c r="O11176" s="13">
        <v>410</v>
      </c>
      <c r="P11176" s="14">
        <f>Djmatrix2[[#This Row],[Quantity]]*Djmatrix2[[#This Row],[Unit_Cost]]</f>
        <v>560</v>
      </c>
      <c r="Q11176" s="14">
        <f>Djmatrix2[[#This Row],[Quantity]]*Djmatrix2[[#This Row],[Unit_Price]]</f>
        <v>820</v>
      </c>
      <c r="R11176" s="14">
        <f>Djmatrix2[[#This Row],[TOTAL REVENUE]]-Djmatrix2[[#This Row],[TOTAL COST]]</f>
        <v>260</v>
      </c>
    </row>
    <row r="11177" spans="1:18" x14ac:dyDescent="0.35">
      <c r="A11177" s="8">
        <v>42259</v>
      </c>
      <c r="B11177" s="8" t="str">
        <f>TEXT(Djmatrix2[[#This Row],[Date]],"YYYY")</f>
        <v>2015</v>
      </c>
      <c r="C11177" s="8" t="str">
        <f>TEXT(Djmatrix2[[#This Row],[Date]],"MMMM")</f>
        <v>September</v>
      </c>
      <c r="D11177" s="9" t="s">
        <v>78</v>
      </c>
      <c r="E11177" s="9" t="s">
        <v>79</v>
      </c>
      <c r="F11177" s="9">
        <v>40</v>
      </c>
      <c r="G11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77" s="9" t="s">
        <v>4</v>
      </c>
      <c r="I11177" s="9" t="s">
        <v>18</v>
      </c>
      <c r="J11177" s="9" t="s">
        <v>1</v>
      </c>
      <c r="K11177" s="9" t="s">
        <v>55</v>
      </c>
      <c r="L11177" s="9" t="s">
        <v>80</v>
      </c>
      <c r="M11177" s="9">
        <v>3</v>
      </c>
      <c r="N11177" s="9">
        <v>81.67</v>
      </c>
      <c r="O11177" s="13">
        <v>109.67</v>
      </c>
      <c r="P11177" s="14">
        <f>Djmatrix2[[#This Row],[Quantity]]*Djmatrix2[[#This Row],[Unit_Cost]]</f>
        <v>245.01</v>
      </c>
      <c r="Q11177" s="14">
        <f>Djmatrix2[[#This Row],[Quantity]]*Djmatrix2[[#This Row],[Unit_Price]]</f>
        <v>329.01</v>
      </c>
      <c r="R11177" s="14">
        <f>Djmatrix2[[#This Row],[TOTAL REVENUE]]-Djmatrix2[[#This Row],[TOTAL COST]]</f>
        <v>84</v>
      </c>
    </row>
    <row r="11178" spans="1:18" x14ac:dyDescent="0.35">
      <c r="A11178" s="8">
        <v>42272</v>
      </c>
      <c r="B11178" s="8" t="str">
        <f>TEXT(Djmatrix2[[#This Row],[Date]],"YYYY")</f>
        <v>2015</v>
      </c>
      <c r="C11178" s="8" t="str">
        <f>TEXT(Djmatrix2[[#This Row],[Date]],"MMMM")</f>
        <v>September</v>
      </c>
      <c r="D11178" s="9" t="s">
        <v>78</v>
      </c>
      <c r="E11178" s="9" t="s">
        <v>79</v>
      </c>
      <c r="F11178" s="9">
        <v>40</v>
      </c>
      <c r="G11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78" s="9" t="s">
        <v>4</v>
      </c>
      <c r="I11178" s="9" t="s">
        <v>18</v>
      </c>
      <c r="J11178" s="9" t="s">
        <v>1</v>
      </c>
      <c r="K11178" s="9" t="s">
        <v>56</v>
      </c>
      <c r="L11178" s="9" t="s">
        <v>80</v>
      </c>
      <c r="M11178" s="9">
        <v>1</v>
      </c>
      <c r="N11178" s="9">
        <v>537</v>
      </c>
      <c r="O11178" s="13">
        <v>720</v>
      </c>
      <c r="P11178" s="14">
        <f>Djmatrix2[[#This Row],[Quantity]]*Djmatrix2[[#This Row],[Unit_Cost]]</f>
        <v>537</v>
      </c>
      <c r="Q11178" s="14">
        <f>Djmatrix2[[#This Row],[Quantity]]*Djmatrix2[[#This Row],[Unit_Price]]</f>
        <v>720</v>
      </c>
      <c r="R11178" s="14">
        <f>Djmatrix2[[#This Row],[TOTAL REVENUE]]-Djmatrix2[[#This Row],[TOTAL COST]]</f>
        <v>183</v>
      </c>
    </row>
    <row r="11179" spans="1:18" x14ac:dyDescent="0.35">
      <c r="A11179" s="8">
        <v>42272</v>
      </c>
      <c r="B11179" s="8" t="str">
        <f>TEXT(Djmatrix2[[#This Row],[Date]],"YYYY")</f>
        <v>2015</v>
      </c>
      <c r="C11179" s="8" t="str">
        <f>TEXT(Djmatrix2[[#This Row],[Date]],"MMMM")</f>
        <v>September</v>
      </c>
      <c r="D11179" s="9" t="s">
        <v>78</v>
      </c>
      <c r="E11179" s="9" t="s">
        <v>79</v>
      </c>
      <c r="F11179" s="9">
        <v>40</v>
      </c>
      <c r="G11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79" s="9" t="s">
        <v>4</v>
      </c>
      <c r="I11179" s="9" t="s">
        <v>18</v>
      </c>
      <c r="J11179" s="9" t="s">
        <v>1</v>
      </c>
      <c r="K11179" s="9" t="s">
        <v>56</v>
      </c>
      <c r="L11179" s="9" t="s">
        <v>80</v>
      </c>
      <c r="M11179" s="9">
        <v>3</v>
      </c>
      <c r="N11179" s="9">
        <v>2.67</v>
      </c>
      <c r="O11179" s="13">
        <v>3.33</v>
      </c>
      <c r="P11179" s="14">
        <f>Djmatrix2[[#This Row],[Quantity]]*Djmatrix2[[#This Row],[Unit_Cost]]</f>
        <v>8.01</v>
      </c>
      <c r="Q11179" s="14">
        <f>Djmatrix2[[#This Row],[Quantity]]*Djmatrix2[[#This Row],[Unit_Price]]</f>
        <v>9.99</v>
      </c>
      <c r="R11179" s="14">
        <f>Djmatrix2[[#This Row],[TOTAL REVENUE]]-Djmatrix2[[#This Row],[TOTAL COST]]</f>
        <v>1.9800000000000004</v>
      </c>
    </row>
    <row r="11180" spans="1:18" x14ac:dyDescent="0.35">
      <c r="A11180" s="8">
        <v>42289</v>
      </c>
      <c r="B11180" s="8" t="str">
        <f>TEXT(Djmatrix2[[#This Row],[Date]],"YYYY")</f>
        <v>2015</v>
      </c>
      <c r="C11180" s="8" t="str">
        <f>TEXT(Djmatrix2[[#This Row],[Date]],"MMMM")</f>
        <v>October</v>
      </c>
      <c r="D11180" s="9" t="s">
        <v>78</v>
      </c>
      <c r="E11180" s="9" t="s">
        <v>79</v>
      </c>
      <c r="F11180" s="9">
        <v>40</v>
      </c>
      <c r="G11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80" s="9" t="s">
        <v>4</v>
      </c>
      <c r="I11180" s="9" t="s">
        <v>18</v>
      </c>
      <c r="J11180" s="9" t="s">
        <v>1</v>
      </c>
      <c r="K11180" s="9" t="s">
        <v>55</v>
      </c>
      <c r="L11180" s="9" t="s">
        <v>80</v>
      </c>
      <c r="M11180" s="9">
        <v>1</v>
      </c>
      <c r="N11180" s="9">
        <v>910</v>
      </c>
      <c r="O11180" s="13">
        <v>1298</v>
      </c>
      <c r="P11180" s="14">
        <f>Djmatrix2[[#This Row],[Quantity]]*Djmatrix2[[#This Row],[Unit_Cost]]</f>
        <v>910</v>
      </c>
      <c r="Q11180" s="14">
        <f>Djmatrix2[[#This Row],[Quantity]]*Djmatrix2[[#This Row],[Unit_Price]]</f>
        <v>1298</v>
      </c>
      <c r="R11180" s="14">
        <f>Djmatrix2[[#This Row],[TOTAL REVENUE]]-Djmatrix2[[#This Row],[TOTAL COST]]</f>
        <v>388</v>
      </c>
    </row>
    <row r="11181" spans="1:18" x14ac:dyDescent="0.35">
      <c r="A11181" s="8">
        <v>42295</v>
      </c>
      <c r="B11181" s="8" t="str">
        <f>TEXT(Djmatrix2[[#This Row],[Date]],"YYYY")</f>
        <v>2015</v>
      </c>
      <c r="C11181" s="8" t="str">
        <f>TEXT(Djmatrix2[[#This Row],[Date]],"MMMM")</f>
        <v>October</v>
      </c>
      <c r="D11181" s="9" t="s">
        <v>78</v>
      </c>
      <c r="E11181" s="9" t="s">
        <v>79</v>
      </c>
      <c r="F11181" s="9">
        <v>40</v>
      </c>
      <c r="G11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81" s="9" t="s">
        <v>4</v>
      </c>
      <c r="I11181" s="9" t="s">
        <v>18</v>
      </c>
      <c r="J11181" s="9" t="s">
        <v>1</v>
      </c>
      <c r="K11181" s="9" t="s">
        <v>56</v>
      </c>
      <c r="L11181" s="9" t="s">
        <v>80</v>
      </c>
      <c r="M11181" s="9">
        <v>3</v>
      </c>
      <c r="N11181" s="9">
        <v>16.670000000000002</v>
      </c>
      <c r="O11181" s="13">
        <v>23</v>
      </c>
      <c r="P11181" s="14">
        <f>Djmatrix2[[#This Row],[Quantity]]*Djmatrix2[[#This Row],[Unit_Cost]]</f>
        <v>50.010000000000005</v>
      </c>
      <c r="Q11181" s="14">
        <f>Djmatrix2[[#This Row],[Quantity]]*Djmatrix2[[#This Row],[Unit_Price]]</f>
        <v>69</v>
      </c>
      <c r="R11181" s="14">
        <f>Djmatrix2[[#This Row],[TOTAL REVENUE]]-Djmatrix2[[#This Row],[TOTAL COST]]</f>
        <v>18.989999999999995</v>
      </c>
    </row>
    <row r="11182" spans="1:18" x14ac:dyDescent="0.35">
      <c r="A11182" s="8">
        <v>42295</v>
      </c>
      <c r="B11182" s="8" t="str">
        <f>TEXT(Djmatrix2[[#This Row],[Date]],"YYYY")</f>
        <v>2015</v>
      </c>
      <c r="C11182" s="8" t="str">
        <f>TEXT(Djmatrix2[[#This Row],[Date]],"MMMM")</f>
        <v>October</v>
      </c>
      <c r="D11182" s="9" t="s">
        <v>78</v>
      </c>
      <c r="E11182" s="9" t="s">
        <v>79</v>
      </c>
      <c r="F11182" s="9">
        <v>40</v>
      </c>
      <c r="G11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82" s="9" t="s">
        <v>4</v>
      </c>
      <c r="I11182" s="9" t="s">
        <v>18</v>
      </c>
      <c r="J11182" s="9" t="s">
        <v>1</v>
      </c>
      <c r="K11182" s="9" t="s">
        <v>55</v>
      </c>
      <c r="L11182" s="9" t="s">
        <v>80</v>
      </c>
      <c r="M11182" s="9">
        <v>3</v>
      </c>
      <c r="N11182" s="9">
        <v>151.66999999999999</v>
      </c>
      <c r="O11182" s="13">
        <v>190.67</v>
      </c>
      <c r="P11182" s="14">
        <f>Djmatrix2[[#This Row],[Quantity]]*Djmatrix2[[#This Row],[Unit_Cost]]</f>
        <v>455.01</v>
      </c>
      <c r="Q11182" s="14">
        <f>Djmatrix2[[#This Row],[Quantity]]*Djmatrix2[[#This Row],[Unit_Price]]</f>
        <v>572.01</v>
      </c>
      <c r="R11182" s="14">
        <f>Djmatrix2[[#This Row],[TOTAL REVENUE]]-Djmatrix2[[#This Row],[TOTAL COST]]</f>
        <v>117</v>
      </c>
    </row>
    <row r="11183" spans="1:18" x14ac:dyDescent="0.35">
      <c r="A11183" s="8">
        <v>42375</v>
      </c>
      <c r="B11183" s="8" t="str">
        <f>TEXT(Djmatrix2[[#This Row],[Date]],"YYYY")</f>
        <v>2016</v>
      </c>
      <c r="C11183" s="8" t="str">
        <f>TEXT(Djmatrix2[[#This Row],[Date]],"MMMM")</f>
        <v>January</v>
      </c>
      <c r="D11183" s="9" t="s">
        <v>78</v>
      </c>
      <c r="E11183" s="9" t="s">
        <v>79</v>
      </c>
      <c r="F11183" s="9">
        <v>40</v>
      </c>
      <c r="G11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83" s="9" t="s">
        <v>4</v>
      </c>
      <c r="I11183" s="9" t="s">
        <v>19</v>
      </c>
      <c r="J11183" s="9" t="s">
        <v>1</v>
      </c>
      <c r="K11183" s="9" t="s">
        <v>55</v>
      </c>
      <c r="L11183" s="9" t="s">
        <v>80</v>
      </c>
      <c r="M11183" s="9">
        <v>1</v>
      </c>
      <c r="N11183" s="9">
        <v>385</v>
      </c>
      <c r="O11183" s="13">
        <v>563</v>
      </c>
      <c r="P11183" s="14">
        <f>Djmatrix2[[#This Row],[Quantity]]*Djmatrix2[[#This Row],[Unit_Cost]]</f>
        <v>385</v>
      </c>
      <c r="Q11183" s="14">
        <f>Djmatrix2[[#This Row],[Quantity]]*Djmatrix2[[#This Row],[Unit_Price]]</f>
        <v>563</v>
      </c>
      <c r="R11183" s="14">
        <f>Djmatrix2[[#This Row],[TOTAL REVENUE]]-Djmatrix2[[#This Row],[TOTAL COST]]</f>
        <v>178</v>
      </c>
    </row>
    <row r="11184" spans="1:18" x14ac:dyDescent="0.35">
      <c r="A11184" s="8">
        <v>42377</v>
      </c>
      <c r="B11184" s="8" t="str">
        <f>TEXT(Djmatrix2[[#This Row],[Date]],"YYYY")</f>
        <v>2016</v>
      </c>
      <c r="C11184" s="8" t="str">
        <f>TEXT(Djmatrix2[[#This Row],[Date]],"MMMM")</f>
        <v>January</v>
      </c>
      <c r="D11184" s="9" t="s">
        <v>78</v>
      </c>
      <c r="E11184" s="9" t="s">
        <v>79</v>
      </c>
      <c r="F11184" s="9">
        <v>40</v>
      </c>
      <c r="G11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84" s="9" t="s">
        <v>3</v>
      </c>
      <c r="I11184" s="9" t="s">
        <v>48</v>
      </c>
      <c r="J11184" s="9" t="s">
        <v>1</v>
      </c>
      <c r="K11184" s="9" t="s">
        <v>58</v>
      </c>
      <c r="L11184" s="9" t="s">
        <v>80</v>
      </c>
      <c r="M11184" s="9">
        <v>3</v>
      </c>
      <c r="N11184" s="9">
        <v>51.33</v>
      </c>
      <c r="O11184" s="13">
        <v>63.33</v>
      </c>
      <c r="P11184" s="14">
        <f>Djmatrix2[[#This Row],[Quantity]]*Djmatrix2[[#This Row],[Unit_Cost]]</f>
        <v>153.99</v>
      </c>
      <c r="Q11184" s="14">
        <f>Djmatrix2[[#This Row],[Quantity]]*Djmatrix2[[#This Row],[Unit_Price]]</f>
        <v>189.99</v>
      </c>
      <c r="R11184" s="14">
        <f>Djmatrix2[[#This Row],[TOTAL REVENUE]]-Djmatrix2[[#This Row],[TOTAL COST]]</f>
        <v>36</v>
      </c>
    </row>
    <row r="11185" spans="1:18" x14ac:dyDescent="0.35">
      <c r="A11185" s="8">
        <v>42383</v>
      </c>
      <c r="B11185" s="8" t="str">
        <f>TEXT(Djmatrix2[[#This Row],[Date]],"YYYY")</f>
        <v>2016</v>
      </c>
      <c r="C11185" s="8" t="str">
        <f>TEXT(Djmatrix2[[#This Row],[Date]],"MMMM")</f>
        <v>January</v>
      </c>
      <c r="D11185" s="9" t="s">
        <v>78</v>
      </c>
      <c r="E11185" s="9" t="s">
        <v>79</v>
      </c>
      <c r="F11185" s="9">
        <v>40</v>
      </c>
      <c r="G11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85" s="9" t="s">
        <v>3</v>
      </c>
      <c r="I11185" s="9" t="s">
        <v>48</v>
      </c>
      <c r="J11185" s="9" t="s">
        <v>1</v>
      </c>
      <c r="K11185" s="9" t="s">
        <v>55</v>
      </c>
      <c r="L11185" s="9" t="s">
        <v>80</v>
      </c>
      <c r="M11185" s="9">
        <v>3</v>
      </c>
      <c r="N11185" s="9">
        <v>338.33</v>
      </c>
      <c r="O11185" s="13">
        <v>409.67</v>
      </c>
      <c r="P11185" s="14">
        <f>Djmatrix2[[#This Row],[Quantity]]*Djmatrix2[[#This Row],[Unit_Cost]]</f>
        <v>1014.99</v>
      </c>
      <c r="Q11185" s="14">
        <f>Djmatrix2[[#This Row],[Quantity]]*Djmatrix2[[#This Row],[Unit_Price]]</f>
        <v>1229.01</v>
      </c>
      <c r="R11185" s="14">
        <f>Djmatrix2[[#This Row],[TOTAL REVENUE]]-Djmatrix2[[#This Row],[TOTAL COST]]</f>
        <v>214.01999999999998</v>
      </c>
    </row>
    <row r="11186" spans="1:18" x14ac:dyDescent="0.35">
      <c r="A11186" s="8">
        <v>42479</v>
      </c>
      <c r="B11186" s="8" t="str">
        <f>TEXT(Djmatrix2[[#This Row],[Date]],"YYYY")</f>
        <v>2016</v>
      </c>
      <c r="C11186" s="8" t="str">
        <f>TEXT(Djmatrix2[[#This Row],[Date]],"MMMM")</f>
        <v>April</v>
      </c>
      <c r="D11186" s="9" t="s">
        <v>78</v>
      </c>
      <c r="E11186" s="9" t="s">
        <v>79</v>
      </c>
      <c r="F11186" s="9">
        <v>40</v>
      </c>
      <c r="G11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86" s="9" t="s">
        <v>3</v>
      </c>
      <c r="I11186" s="9" t="s">
        <v>48</v>
      </c>
      <c r="J11186" s="9" t="s">
        <v>1</v>
      </c>
      <c r="K11186" s="9" t="s">
        <v>58</v>
      </c>
      <c r="L11186" s="9" t="s">
        <v>80</v>
      </c>
      <c r="M11186" s="9">
        <v>3</v>
      </c>
      <c r="N11186" s="9">
        <v>117.33</v>
      </c>
      <c r="O11186" s="13">
        <v>146.33000000000001</v>
      </c>
      <c r="P11186" s="14">
        <f>Djmatrix2[[#This Row],[Quantity]]*Djmatrix2[[#This Row],[Unit_Cost]]</f>
        <v>351.99</v>
      </c>
      <c r="Q11186" s="14">
        <f>Djmatrix2[[#This Row],[Quantity]]*Djmatrix2[[#This Row],[Unit_Price]]</f>
        <v>438.99</v>
      </c>
      <c r="R11186" s="14">
        <f>Djmatrix2[[#This Row],[TOTAL REVENUE]]-Djmatrix2[[#This Row],[TOTAL COST]]</f>
        <v>87</v>
      </c>
    </row>
    <row r="11187" spans="1:18" x14ac:dyDescent="0.35">
      <c r="A11187" s="8">
        <v>42491</v>
      </c>
      <c r="B11187" s="8" t="str">
        <f>TEXT(Djmatrix2[[#This Row],[Date]],"YYYY")</f>
        <v>2016</v>
      </c>
      <c r="C11187" s="8" t="str">
        <f>TEXT(Djmatrix2[[#This Row],[Date]],"MMMM")</f>
        <v>May</v>
      </c>
      <c r="D11187" s="9" t="s">
        <v>78</v>
      </c>
      <c r="E11187" s="9" t="s">
        <v>79</v>
      </c>
      <c r="F11187" s="9">
        <v>40</v>
      </c>
      <c r="G11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87" s="9" t="s">
        <v>3</v>
      </c>
      <c r="I11187" s="9" t="s">
        <v>48</v>
      </c>
      <c r="J11187" s="9" t="s">
        <v>1</v>
      </c>
      <c r="K11187" s="9" t="s">
        <v>55</v>
      </c>
      <c r="L11187" s="9" t="s">
        <v>80</v>
      </c>
      <c r="M11187" s="9">
        <v>2</v>
      </c>
      <c r="N11187" s="9">
        <v>122.5</v>
      </c>
      <c r="O11187" s="13">
        <v>164</v>
      </c>
      <c r="P11187" s="14">
        <f>Djmatrix2[[#This Row],[Quantity]]*Djmatrix2[[#This Row],[Unit_Cost]]</f>
        <v>245</v>
      </c>
      <c r="Q11187" s="14">
        <f>Djmatrix2[[#This Row],[Quantity]]*Djmatrix2[[#This Row],[Unit_Price]]</f>
        <v>328</v>
      </c>
      <c r="R11187" s="14">
        <f>Djmatrix2[[#This Row],[TOTAL REVENUE]]-Djmatrix2[[#This Row],[TOTAL COST]]</f>
        <v>83</v>
      </c>
    </row>
    <row r="11188" spans="1:18" x14ac:dyDescent="0.35">
      <c r="A11188" s="8">
        <v>42506</v>
      </c>
      <c r="B11188" s="8" t="str">
        <f>TEXT(Djmatrix2[[#This Row],[Date]],"YYYY")</f>
        <v>2016</v>
      </c>
      <c r="C11188" s="8" t="str">
        <f>TEXT(Djmatrix2[[#This Row],[Date]],"MMMM")</f>
        <v>May</v>
      </c>
      <c r="D11188" s="9" t="s">
        <v>78</v>
      </c>
      <c r="E11188" s="9" t="s">
        <v>79</v>
      </c>
      <c r="F11188" s="9">
        <v>40</v>
      </c>
      <c r="G11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88" s="9" t="s">
        <v>3</v>
      </c>
      <c r="I11188" s="9" t="s">
        <v>48</v>
      </c>
      <c r="J11188" s="9" t="s">
        <v>1</v>
      </c>
      <c r="K11188" s="9" t="s">
        <v>55</v>
      </c>
      <c r="L11188" s="9" t="s">
        <v>80</v>
      </c>
      <c r="M11188" s="9">
        <v>1</v>
      </c>
      <c r="N11188" s="9">
        <v>665</v>
      </c>
      <c r="O11188" s="13">
        <v>821</v>
      </c>
      <c r="P11188" s="14">
        <f>Djmatrix2[[#This Row],[Quantity]]*Djmatrix2[[#This Row],[Unit_Cost]]</f>
        <v>665</v>
      </c>
      <c r="Q11188" s="14">
        <f>Djmatrix2[[#This Row],[Quantity]]*Djmatrix2[[#This Row],[Unit_Price]]</f>
        <v>821</v>
      </c>
      <c r="R11188" s="14">
        <f>Djmatrix2[[#This Row],[TOTAL REVENUE]]-Djmatrix2[[#This Row],[TOTAL COST]]</f>
        <v>156</v>
      </c>
    </row>
    <row r="11189" spans="1:18" x14ac:dyDescent="0.35">
      <c r="A11189" s="8">
        <v>42507</v>
      </c>
      <c r="B11189" s="8" t="str">
        <f>TEXT(Djmatrix2[[#This Row],[Date]],"YYYY")</f>
        <v>2016</v>
      </c>
      <c r="C11189" s="8" t="str">
        <f>TEXT(Djmatrix2[[#This Row],[Date]],"MMMM")</f>
        <v>May</v>
      </c>
      <c r="D11189" s="9" t="s">
        <v>78</v>
      </c>
      <c r="E11189" s="9" t="s">
        <v>79</v>
      </c>
      <c r="F11189" s="9">
        <v>40</v>
      </c>
      <c r="G11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89" s="9" t="s">
        <v>3</v>
      </c>
      <c r="I11189" s="9" t="s">
        <v>48</v>
      </c>
      <c r="J11189" s="9" t="s">
        <v>1</v>
      </c>
      <c r="K11189" s="9" t="s">
        <v>55</v>
      </c>
      <c r="L11189" s="9" t="s">
        <v>80</v>
      </c>
      <c r="M11189" s="9">
        <v>2</v>
      </c>
      <c r="N11189" s="9">
        <v>490</v>
      </c>
      <c r="O11189" s="13">
        <v>610.5</v>
      </c>
      <c r="P11189" s="14">
        <f>Djmatrix2[[#This Row],[Quantity]]*Djmatrix2[[#This Row],[Unit_Cost]]</f>
        <v>980</v>
      </c>
      <c r="Q11189" s="14">
        <f>Djmatrix2[[#This Row],[Quantity]]*Djmatrix2[[#This Row],[Unit_Price]]</f>
        <v>1221</v>
      </c>
      <c r="R11189" s="14">
        <f>Djmatrix2[[#This Row],[TOTAL REVENUE]]-Djmatrix2[[#This Row],[TOTAL COST]]</f>
        <v>241</v>
      </c>
    </row>
    <row r="11190" spans="1:18" x14ac:dyDescent="0.35">
      <c r="A11190" s="8">
        <v>42559</v>
      </c>
      <c r="B11190" s="8" t="str">
        <f>TEXT(Djmatrix2[[#This Row],[Date]],"YYYY")</f>
        <v>2016</v>
      </c>
      <c r="C11190" s="8" t="str">
        <f>TEXT(Djmatrix2[[#This Row],[Date]],"MMMM")</f>
        <v>July</v>
      </c>
      <c r="D11190" s="9" t="s">
        <v>78</v>
      </c>
      <c r="E11190" s="9" t="s">
        <v>79</v>
      </c>
      <c r="F11190" s="9">
        <v>40</v>
      </c>
      <c r="G11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90" s="9" t="s">
        <v>3</v>
      </c>
      <c r="I11190" s="9" t="s">
        <v>48</v>
      </c>
      <c r="J11190" s="9" t="s">
        <v>1</v>
      </c>
      <c r="K11190" s="9" t="s">
        <v>55</v>
      </c>
      <c r="L11190" s="9" t="s">
        <v>80</v>
      </c>
      <c r="M11190" s="9">
        <v>2</v>
      </c>
      <c r="N11190" s="9">
        <v>420</v>
      </c>
      <c r="O11190" s="13">
        <v>522.5</v>
      </c>
      <c r="P11190" s="14">
        <f>Djmatrix2[[#This Row],[Quantity]]*Djmatrix2[[#This Row],[Unit_Cost]]</f>
        <v>840</v>
      </c>
      <c r="Q11190" s="14">
        <f>Djmatrix2[[#This Row],[Quantity]]*Djmatrix2[[#This Row],[Unit_Price]]</f>
        <v>1045</v>
      </c>
      <c r="R11190" s="14">
        <f>Djmatrix2[[#This Row],[TOTAL REVENUE]]-Djmatrix2[[#This Row],[TOTAL COST]]</f>
        <v>205</v>
      </c>
    </row>
    <row r="11191" spans="1:18" x14ac:dyDescent="0.35">
      <c r="A11191" s="8">
        <v>42255</v>
      </c>
      <c r="B11191" s="8" t="str">
        <f>TEXT(Djmatrix2[[#This Row],[Date]],"YYYY")</f>
        <v>2015</v>
      </c>
      <c r="C11191" s="8" t="str">
        <f>TEXT(Djmatrix2[[#This Row],[Date]],"MMMM")</f>
        <v>September</v>
      </c>
      <c r="D11191" s="9" t="s">
        <v>78</v>
      </c>
      <c r="E11191" s="9" t="s">
        <v>79</v>
      </c>
      <c r="F11191" s="9">
        <v>40</v>
      </c>
      <c r="G11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91" s="9" t="s">
        <v>3</v>
      </c>
      <c r="I11191" s="9" t="s">
        <v>48</v>
      </c>
      <c r="J11191" s="9" t="s">
        <v>1</v>
      </c>
      <c r="K11191" s="9" t="s">
        <v>55</v>
      </c>
      <c r="L11191" s="9" t="s">
        <v>80</v>
      </c>
      <c r="M11191" s="9">
        <v>1</v>
      </c>
      <c r="N11191" s="9">
        <v>1050</v>
      </c>
      <c r="O11191" s="13">
        <v>1190</v>
      </c>
      <c r="P11191" s="14">
        <f>Djmatrix2[[#This Row],[Quantity]]*Djmatrix2[[#This Row],[Unit_Cost]]</f>
        <v>1050</v>
      </c>
      <c r="Q11191" s="14">
        <f>Djmatrix2[[#This Row],[Quantity]]*Djmatrix2[[#This Row],[Unit_Price]]</f>
        <v>1190</v>
      </c>
      <c r="R11191" s="14">
        <f>Djmatrix2[[#This Row],[TOTAL REVENUE]]-Djmatrix2[[#This Row],[TOTAL COST]]</f>
        <v>140</v>
      </c>
    </row>
    <row r="11192" spans="1:18" x14ac:dyDescent="0.35">
      <c r="A11192" s="8">
        <v>42270</v>
      </c>
      <c r="B11192" s="8" t="str">
        <f>TEXT(Djmatrix2[[#This Row],[Date]],"YYYY")</f>
        <v>2015</v>
      </c>
      <c r="C11192" s="8" t="str">
        <f>TEXT(Djmatrix2[[#This Row],[Date]],"MMMM")</f>
        <v>September</v>
      </c>
      <c r="D11192" s="9" t="s">
        <v>78</v>
      </c>
      <c r="E11192" s="9" t="s">
        <v>79</v>
      </c>
      <c r="F11192" s="9">
        <v>40</v>
      </c>
      <c r="G11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92" s="9" t="s">
        <v>3</v>
      </c>
      <c r="I11192" s="9" t="s">
        <v>48</v>
      </c>
      <c r="J11192" s="9" t="s">
        <v>1</v>
      </c>
      <c r="K11192" s="9" t="s">
        <v>55</v>
      </c>
      <c r="L11192" s="9" t="s">
        <v>80</v>
      </c>
      <c r="M11192" s="9">
        <v>2</v>
      </c>
      <c r="N11192" s="9">
        <v>402.5</v>
      </c>
      <c r="O11192" s="13">
        <v>434</v>
      </c>
      <c r="P11192" s="14">
        <f>Djmatrix2[[#This Row],[Quantity]]*Djmatrix2[[#This Row],[Unit_Cost]]</f>
        <v>805</v>
      </c>
      <c r="Q11192" s="14">
        <f>Djmatrix2[[#This Row],[Quantity]]*Djmatrix2[[#This Row],[Unit_Price]]</f>
        <v>868</v>
      </c>
      <c r="R11192" s="14">
        <f>Djmatrix2[[#This Row],[TOTAL REVENUE]]-Djmatrix2[[#This Row],[TOTAL COST]]</f>
        <v>63</v>
      </c>
    </row>
    <row r="11193" spans="1:18" x14ac:dyDescent="0.35">
      <c r="A11193" s="8">
        <v>42532</v>
      </c>
      <c r="B11193" s="8" t="str">
        <f>TEXT(Djmatrix2[[#This Row],[Date]],"YYYY")</f>
        <v>2016</v>
      </c>
      <c r="C11193" s="8" t="str">
        <f>TEXT(Djmatrix2[[#This Row],[Date]],"MMMM")</f>
        <v>June</v>
      </c>
      <c r="D11193" s="9" t="s">
        <v>78</v>
      </c>
      <c r="E11193" s="9" t="s">
        <v>79</v>
      </c>
      <c r="F11193" s="9">
        <v>40</v>
      </c>
      <c r="G11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93" s="9" t="s">
        <v>4</v>
      </c>
      <c r="I11193" s="9" t="s">
        <v>24</v>
      </c>
      <c r="J11193" s="9" t="s">
        <v>63</v>
      </c>
      <c r="K11193" s="9" t="s">
        <v>61</v>
      </c>
      <c r="L11193" s="9" t="s">
        <v>80</v>
      </c>
      <c r="M11193" s="9">
        <v>1</v>
      </c>
      <c r="N11193" s="9">
        <v>565</v>
      </c>
      <c r="O11193" s="13">
        <v>658</v>
      </c>
      <c r="P11193" s="14">
        <f>Djmatrix2[[#This Row],[Quantity]]*Djmatrix2[[#This Row],[Unit_Cost]]</f>
        <v>565</v>
      </c>
      <c r="Q11193" s="14">
        <f>Djmatrix2[[#This Row],[Quantity]]*Djmatrix2[[#This Row],[Unit_Price]]</f>
        <v>658</v>
      </c>
      <c r="R11193" s="14">
        <f>Djmatrix2[[#This Row],[TOTAL REVENUE]]-Djmatrix2[[#This Row],[TOTAL COST]]</f>
        <v>93</v>
      </c>
    </row>
    <row r="11194" spans="1:18" x14ac:dyDescent="0.35">
      <c r="A11194" s="8">
        <v>42079</v>
      </c>
      <c r="B11194" s="8" t="str">
        <f>TEXT(Djmatrix2[[#This Row],[Date]],"YYYY")</f>
        <v>2015</v>
      </c>
      <c r="C11194" s="8" t="str">
        <f>TEXT(Djmatrix2[[#This Row],[Date]],"MMMM")</f>
        <v>March</v>
      </c>
      <c r="D11194" s="9" t="s">
        <v>78</v>
      </c>
      <c r="E11194" s="9" t="s">
        <v>79</v>
      </c>
      <c r="F11194" s="9">
        <v>41</v>
      </c>
      <c r="G11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94" s="9" t="s">
        <v>3</v>
      </c>
      <c r="I11194" s="9" t="s">
        <v>24</v>
      </c>
      <c r="J11194" s="9" t="s">
        <v>63</v>
      </c>
      <c r="K11194" s="9" t="s">
        <v>53</v>
      </c>
      <c r="L11194" s="9" t="s">
        <v>80</v>
      </c>
      <c r="M11194" s="9">
        <v>3</v>
      </c>
      <c r="N11194" s="9">
        <v>727.33</v>
      </c>
      <c r="O11194" s="13">
        <v>572.66999999999996</v>
      </c>
      <c r="P11194" s="14">
        <f>Djmatrix2[[#This Row],[Quantity]]*Djmatrix2[[#This Row],[Unit_Cost]]</f>
        <v>2181.9900000000002</v>
      </c>
      <c r="Q11194" s="14">
        <f>Djmatrix2[[#This Row],[Quantity]]*Djmatrix2[[#This Row],[Unit_Price]]</f>
        <v>1718.0099999999998</v>
      </c>
      <c r="R11194" s="14">
        <f>Djmatrix2[[#This Row],[TOTAL REVENUE]]-Djmatrix2[[#This Row],[TOTAL COST]]</f>
        <v>-463.98000000000047</v>
      </c>
    </row>
    <row r="11195" spans="1:18" x14ac:dyDescent="0.35">
      <c r="A11195" s="8">
        <v>42548</v>
      </c>
      <c r="B11195" s="8" t="str">
        <f>TEXT(Djmatrix2[[#This Row],[Date]],"YYYY")</f>
        <v>2016</v>
      </c>
      <c r="C11195" s="8" t="str">
        <f>TEXT(Djmatrix2[[#This Row],[Date]],"MMMM")</f>
        <v>June</v>
      </c>
      <c r="D11195" s="9" t="s">
        <v>78</v>
      </c>
      <c r="E11195" s="9" t="s">
        <v>79</v>
      </c>
      <c r="F11195" s="9">
        <v>41</v>
      </c>
      <c r="G11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95" s="9" t="s">
        <v>3</v>
      </c>
      <c r="I11195" s="9" t="s">
        <v>17</v>
      </c>
      <c r="J11195" s="9" t="s">
        <v>1</v>
      </c>
      <c r="K11195" s="9" t="s">
        <v>51</v>
      </c>
      <c r="L11195" s="9" t="s">
        <v>80</v>
      </c>
      <c r="M11195" s="9">
        <v>2</v>
      </c>
      <c r="N11195" s="9">
        <v>10</v>
      </c>
      <c r="O11195" s="13">
        <v>8</v>
      </c>
      <c r="P11195" s="14">
        <f>Djmatrix2[[#This Row],[Quantity]]*Djmatrix2[[#This Row],[Unit_Cost]]</f>
        <v>20</v>
      </c>
      <c r="Q11195" s="14">
        <f>Djmatrix2[[#This Row],[Quantity]]*Djmatrix2[[#This Row],[Unit_Price]]</f>
        <v>16</v>
      </c>
      <c r="R11195" s="14">
        <f>Djmatrix2[[#This Row],[TOTAL REVENUE]]-Djmatrix2[[#This Row],[TOTAL COST]]</f>
        <v>-4</v>
      </c>
    </row>
    <row r="11196" spans="1:18" x14ac:dyDescent="0.35">
      <c r="A11196" s="8">
        <v>42382</v>
      </c>
      <c r="B11196" s="8" t="str">
        <f>TEXT(Djmatrix2[[#This Row],[Date]],"YYYY")</f>
        <v>2016</v>
      </c>
      <c r="C11196" s="8" t="str">
        <f>TEXT(Djmatrix2[[#This Row],[Date]],"MMMM")</f>
        <v>January</v>
      </c>
      <c r="D11196" s="9" t="s">
        <v>78</v>
      </c>
      <c r="E11196" s="9" t="s">
        <v>79</v>
      </c>
      <c r="F11196" s="9">
        <v>41</v>
      </c>
      <c r="G11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96" s="9" t="s">
        <v>3</v>
      </c>
      <c r="I11196" s="9" t="s">
        <v>48</v>
      </c>
      <c r="J11196" s="9" t="s">
        <v>1</v>
      </c>
      <c r="K11196" s="9" t="s">
        <v>58</v>
      </c>
      <c r="L11196" s="9" t="s">
        <v>80</v>
      </c>
      <c r="M11196" s="9">
        <v>2</v>
      </c>
      <c r="N11196" s="9">
        <v>264</v>
      </c>
      <c r="O11196" s="13">
        <v>350</v>
      </c>
      <c r="P11196" s="14">
        <f>Djmatrix2[[#This Row],[Quantity]]*Djmatrix2[[#This Row],[Unit_Cost]]</f>
        <v>528</v>
      </c>
      <c r="Q11196" s="14">
        <f>Djmatrix2[[#This Row],[Quantity]]*Djmatrix2[[#This Row],[Unit_Price]]</f>
        <v>700</v>
      </c>
      <c r="R11196" s="14">
        <f>Djmatrix2[[#This Row],[TOTAL REVENUE]]-Djmatrix2[[#This Row],[TOTAL COST]]</f>
        <v>172</v>
      </c>
    </row>
    <row r="11197" spans="1:18" x14ac:dyDescent="0.35">
      <c r="A11197" s="8">
        <v>42437</v>
      </c>
      <c r="B11197" s="8" t="str">
        <f>TEXT(Djmatrix2[[#This Row],[Date]],"YYYY")</f>
        <v>2016</v>
      </c>
      <c r="C11197" s="8" t="str">
        <f>TEXT(Djmatrix2[[#This Row],[Date]],"MMMM")</f>
        <v>March</v>
      </c>
      <c r="D11197" s="9" t="s">
        <v>78</v>
      </c>
      <c r="E11197" s="9" t="s">
        <v>79</v>
      </c>
      <c r="F11197" s="9">
        <v>41</v>
      </c>
      <c r="G11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97" s="9" t="s">
        <v>3</v>
      </c>
      <c r="I11197" s="9" t="s">
        <v>48</v>
      </c>
      <c r="J11197" s="9" t="s">
        <v>1</v>
      </c>
      <c r="K11197" s="9" t="s">
        <v>58</v>
      </c>
      <c r="L11197" s="9" t="s">
        <v>80</v>
      </c>
      <c r="M11197" s="9">
        <v>1</v>
      </c>
      <c r="N11197" s="9">
        <v>264</v>
      </c>
      <c r="O11197" s="13">
        <v>347</v>
      </c>
      <c r="P11197" s="14">
        <f>Djmatrix2[[#This Row],[Quantity]]*Djmatrix2[[#This Row],[Unit_Cost]]</f>
        <v>264</v>
      </c>
      <c r="Q11197" s="14">
        <f>Djmatrix2[[#This Row],[Quantity]]*Djmatrix2[[#This Row],[Unit_Price]]</f>
        <v>347</v>
      </c>
      <c r="R11197" s="14">
        <f>Djmatrix2[[#This Row],[TOTAL REVENUE]]-Djmatrix2[[#This Row],[TOTAL COST]]</f>
        <v>83</v>
      </c>
    </row>
    <row r="11198" spans="1:18" x14ac:dyDescent="0.35">
      <c r="A11198" s="8">
        <v>42434</v>
      </c>
      <c r="B11198" s="8" t="str">
        <f>TEXT(Djmatrix2[[#This Row],[Date]],"YYYY")</f>
        <v>2016</v>
      </c>
      <c r="C11198" s="8" t="str">
        <f>TEXT(Djmatrix2[[#This Row],[Date]],"MMMM")</f>
        <v>March</v>
      </c>
      <c r="D11198" s="9" t="s">
        <v>78</v>
      </c>
      <c r="E11198" s="9" t="s">
        <v>79</v>
      </c>
      <c r="F11198" s="9">
        <v>41</v>
      </c>
      <c r="G11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98" s="9" t="s">
        <v>3</v>
      </c>
      <c r="I11198" s="9" t="s">
        <v>14</v>
      </c>
      <c r="J11198" s="9" t="s">
        <v>1</v>
      </c>
      <c r="K11198" s="9" t="s">
        <v>51</v>
      </c>
      <c r="L11198" s="9" t="s">
        <v>80</v>
      </c>
      <c r="M11198" s="9">
        <v>2</v>
      </c>
      <c r="N11198" s="9">
        <v>50</v>
      </c>
      <c r="O11198" s="13">
        <v>81.5</v>
      </c>
      <c r="P11198" s="14">
        <f>Djmatrix2[[#This Row],[Quantity]]*Djmatrix2[[#This Row],[Unit_Cost]]</f>
        <v>100</v>
      </c>
      <c r="Q11198" s="14">
        <f>Djmatrix2[[#This Row],[Quantity]]*Djmatrix2[[#This Row],[Unit_Price]]</f>
        <v>163</v>
      </c>
      <c r="R11198" s="14">
        <f>Djmatrix2[[#This Row],[TOTAL REVENUE]]-Djmatrix2[[#This Row],[TOTAL COST]]</f>
        <v>63</v>
      </c>
    </row>
    <row r="11199" spans="1:18" x14ac:dyDescent="0.35">
      <c r="A11199" s="8">
        <v>42434</v>
      </c>
      <c r="B11199" s="8" t="str">
        <f>TEXT(Djmatrix2[[#This Row],[Date]],"YYYY")</f>
        <v>2016</v>
      </c>
      <c r="C11199" s="8" t="str">
        <f>TEXT(Djmatrix2[[#This Row],[Date]],"MMMM")</f>
        <v>March</v>
      </c>
      <c r="D11199" s="9" t="s">
        <v>78</v>
      </c>
      <c r="E11199" s="9" t="s">
        <v>79</v>
      </c>
      <c r="F11199" s="9">
        <v>42</v>
      </c>
      <c r="G11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199" s="9" t="s">
        <v>3</v>
      </c>
      <c r="I11199" s="9" t="s">
        <v>14</v>
      </c>
      <c r="J11199" s="9" t="s">
        <v>1</v>
      </c>
      <c r="K11199" s="9" t="s">
        <v>51</v>
      </c>
      <c r="L11199" s="9" t="s">
        <v>80</v>
      </c>
      <c r="M11199" s="9">
        <v>3</v>
      </c>
      <c r="N11199" s="9">
        <v>53.33</v>
      </c>
      <c r="O11199" s="13">
        <v>78</v>
      </c>
      <c r="P11199" s="14">
        <f>Djmatrix2[[#This Row],[Quantity]]*Djmatrix2[[#This Row],[Unit_Cost]]</f>
        <v>159.99</v>
      </c>
      <c r="Q11199" s="14">
        <f>Djmatrix2[[#This Row],[Quantity]]*Djmatrix2[[#This Row],[Unit_Price]]</f>
        <v>234</v>
      </c>
      <c r="R11199" s="14">
        <f>Djmatrix2[[#This Row],[TOTAL REVENUE]]-Djmatrix2[[#This Row],[TOTAL COST]]</f>
        <v>74.009999999999991</v>
      </c>
    </row>
    <row r="11200" spans="1:18" x14ac:dyDescent="0.35">
      <c r="A11200" s="8">
        <v>42447</v>
      </c>
      <c r="B11200" s="8" t="str">
        <f>TEXT(Djmatrix2[[#This Row],[Date]],"YYYY")</f>
        <v>2016</v>
      </c>
      <c r="C11200" s="8" t="str">
        <f>TEXT(Djmatrix2[[#This Row],[Date]],"MMMM")</f>
        <v>March</v>
      </c>
      <c r="D11200" s="9" t="s">
        <v>78</v>
      </c>
      <c r="E11200" s="9" t="s">
        <v>79</v>
      </c>
      <c r="F11200" s="9">
        <v>42</v>
      </c>
      <c r="G11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00" s="9" t="s">
        <v>3</v>
      </c>
      <c r="I11200" s="9" t="s">
        <v>14</v>
      </c>
      <c r="J11200" s="9" t="s">
        <v>1</v>
      </c>
      <c r="K11200" s="9" t="s">
        <v>51</v>
      </c>
      <c r="L11200" s="9" t="s">
        <v>80</v>
      </c>
      <c r="M11200" s="9">
        <v>3</v>
      </c>
      <c r="N11200" s="9">
        <v>21.67</v>
      </c>
      <c r="O11200" s="13">
        <v>33.33</v>
      </c>
      <c r="P11200" s="14">
        <f>Djmatrix2[[#This Row],[Quantity]]*Djmatrix2[[#This Row],[Unit_Cost]]</f>
        <v>65.010000000000005</v>
      </c>
      <c r="Q11200" s="14">
        <f>Djmatrix2[[#This Row],[Quantity]]*Djmatrix2[[#This Row],[Unit_Price]]</f>
        <v>99.99</v>
      </c>
      <c r="R11200" s="14">
        <f>Djmatrix2[[#This Row],[TOTAL REVENUE]]-Djmatrix2[[#This Row],[TOTAL COST]]</f>
        <v>34.97999999999999</v>
      </c>
    </row>
    <row r="11201" spans="1:18" x14ac:dyDescent="0.35">
      <c r="A11201" s="8">
        <v>42447</v>
      </c>
      <c r="B11201" s="8" t="str">
        <f>TEXT(Djmatrix2[[#This Row],[Date]],"YYYY")</f>
        <v>2016</v>
      </c>
      <c r="C11201" s="8" t="str">
        <f>TEXT(Djmatrix2[[#This Row],[Date]],"MMMM")</f>
        <v>March</v>
      </c>
      <c r="D11201" s="9" t="s">
        <v>78</v>
      </c>
      <c r="E11201" s="9" t="s">
        <v>79</v>
      </c>
      <c r="F11201" s="9">
        <v>42</v>
      </c>
      <c r="G11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01" s="9" t="s">
        <v>3</v>
      </c>
      <c r="I11201" s="9" t="s">
        <v>14</v>
      </c>
      <c r="J11201" s="9" t="s">
        <v>1</v>
      </c>
      <c r="K11201" s="9" t="s">
        <v>51</v>
      </c>
      <c r="L11201" s="9" t="s">
        <v>80</v>
      </c>
      <c r="M11201" s="9">
        <v>2</v>
      </c>
      <c r="N11201" s="9">
        <v>13.5</v>
      </c>
      <c r="O11201" s="13">
        <v>21</v>
      </c>
      <c r="P11201" s="14">
        <f>Djmatrix2[[#This Row],[Quantity]]*Djmatrix2[[#This Row],[Unit_Cost]]</f>
        <v>27</v>
      </c>
      <c r="Q11201" s="14">
        <f>Djmatrix2[[#This Row],[Quantity]]*Djmatrix2[[#This Row],[Unit_Price]]</f>
        <v>42</v>
      </c>
      <c r="R11201" s="14">
        <f>Djmatrix2[[#This Row],[TOTAL REVENUE]]-Djmatrix2[[#This Row],[TOTAL COST]]</f>
        <v>15</v>
      </c>
    </row>
    <row r="11202" spans="1:18" x14ac:dyDescent="0.35">
      <c r="A11202" s="8">
        <v>42453</v>
      </c>
      <c r="B11202" s="8" t="str">
        <f>TEXT(Djmatrix2[[#This Row],[Date]],"YYYY")</f>
        <v>2016</v>
      </c>
      <c r="C11202" s="8" t="str">
        <f>TEXT(Djmatrix2[[#This Row],[Date]],"MMMM")</f>
        <v>March</v>
      </c>
      <c r="D11202" s="9" t="s">
        <v>78</v>
      </c>
      <c r="E11202" s="9" t="s">
        <v>79</v>
      </c>
      <c r="F11202" s="9">
        <v>42</v>
      </c>
      <c r="G11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02" s="9" t="s">
        <v>3</v>
      </c>
      <c r="I11202" s="9" t="s">
        <v>14</v>
      </c>
      <c r="J11202" s="9" t="s">
        <v>1</v>
      </c>
      <c r="K11202" s="9" t="s">
        <v>56</v>
      </c>
      <c r="L11202" s="9" t="s">
        <v>80</v>
      </c>
      <c r="M11202" s="9">
        <v>2</v>
      </c>
      <c r="N11202" s="9">
        <v>12</v>
      </c>
      <c r="O11202" s="13">
        <v>18.5</v>
      </c>
      <c r="P11202" s="14">
        <f>Djmatrix2[[#This Row],[Quantity]]*Djmatrix2[[#This Row],[Unit_Cost]]</f>
        <v>24</v>
      </c>
      <c r="Q11202" s="14">
        <f>Djmatrix2[[#This Row],[Quantity]]*Djmatrix2[[#This Row],[Unit_Price]]</f>
        <v>37</v>
      </c>
      <c r="R11202" s="14">
        <f>Djmatrix2[[#This Row],[TOTAL REVENUE]]-Djmatrix2[[#This Row],[TOTAL COST]]</f>
        <v>13</v>
      </c>
    </row>
    <row r="11203" spans="1:18" x14ac:dyDescent="0.35">
      <c r="A11203" s="8">
        <v>42453</v>
      </c>
      <c r="B11203" s="8" t="str">
        <f>TEXT(Djmatrix2[[#This Row],[Date]],"YYYY")</f>
        <v>2016</v>
      </c>
      <c r="C11203" s="8" t="str">
        <f>TEXT(Djmatrix2[[#This Row],[Date]],"MMMM")</f>
        <v>March</v>
      </c>
      <c r="D11203" s="9" t="s">
        <v>78</v>
      </c>
      <c r="E11203" s="9" t="s">
        <v>79</v>
      </c>
      <c r="F11203" s="9">
        <v>42</v>
      </c>
      <c r="G11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03" s="9" t="s">
        <v>3</v>
      </c>
      <c r="I11203" s="9" t="s">
        <v>14</v>
      </c>
      <c r="J11203" s="9" t="s">
        <v>1</v>
      </c>
      <c r="K11203" s="9" t="s">
        <v>56</v>
      </c>
      <c r="L11203" s="9" t="s">
        <v>80</v>
      </c>
      <c r="M11203" s="9">
        <v>1</v>
      </c>
      <c r="N11203" s="9">
        <v>193</v>
      </c>
      <c r="O11203" s="13">
        <v>327</v>
      </c>
      <c r="P11203" s="14">
        <f>Djmatrix2[[#This Row],[Quantity]]*Djmatrix2[[#This Row],[Unit_Cost]]</f>
        <v>193</v>
      </c>
      <c r="Q11203" s="14">
        <f>Djmatrix2[[#This Row],[Quantity]]*Djmatrix2[[#This Row],[Unit_Price]]</f>
        <v>327</v>
      </c>
      <c r="R11203" s="14">
        <f>Djmatrix2[[#This Row],[TOTAL REVENUE]]-Djmatrix2[[#This Row],[TOTAL COST]]</f>
        <v>134</v>
      </c>
    </row>
    <row r="11204" spans="1:18" x14ac:dyDescent="0.35">
      <c r="A11204" s="8">
        <v>42292</v>
      </c>
      <c r="B11204" s="8" t="str">
        <f>TEXT(Djmatrix2[[#This Row],[Date]],"YYYY")</f>
        <v>2015</v>
      </c>
      <c r="C11204" s="8" t="str">
        <f>TEXT(Djmatrix2[[#This Row],[Date]],"MMMM")</f>
        <v>October</v>
      </c>
      <c r="D11204" s="9" t="s">
        <v>78</v>
      </c>
      <c r="E11204" s="9" t="s">
        <v>79</v>
      </c>
      <c r="F11204" s="9">
        <v>42</v>
      </c>
      <c r="G11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04" s="9" t="s">
        <v>3</v>
      </c>
      <c r="I11204" s="9" t="s">
        <v>14</v>
      </c>
      <c r="J11204" s="9" t="s">
        <v>1</v>
      </c>
      <c r="K11204" s="9" t="s">
        <v>56</v>
      </c>
      <c r="L11204" s="9" t="s">
        <v>80</v>
      </c>
      <c r="M11204" s="9">
        <v>2</v>
      </c>
      <c r="N11204" s="9">
        <v>2.5</v>
      </c>
      <c r="O11204" s="13">
        <v>3</v>
      </c>
      <c r="P11204" s="14">
        <f>Djmatrix2[[#This Row],[Quantity]]*Djmatrix2[[#This Row],[Unit_Cost]]</f>
        <v>5</v>
      </c>
      <c r="Q11204" s="14">
        <f>Djmatrix2[[#This Row],[Quantity]]*Djmatrix2[[#This Row],[Unit_Price]]</f>
        <v>6</v>
      </c>
      <c r="R11204" s="14">
        <f>Djmatrix2[[#This Row],[TOTAL REVENUE]]-Djmatrix2[[#This Row],[TOTAL COST]]</f>
        <v>1</v>
      </c>
    </row>
    <row r="11205" spans="1:18" x14ac:dyDescent="0.35">
      <c r="A11205" s="8">
        <v>42292</v>
      </c>
      <c r="B11205" s="8" t="str">
        <f>TEXT(Djmatrix2[[#This Row],[Date]],"YYYY")</f>
        <v>2015</v>
      </c>
      <c r="C11205" s="8" t="str">
        <f>TEXT(Djmatrix2[[#This Row],[Date]],"MMMM")</f>
        <v>October</v>
      </c>
      <c r="D11205" s="9" t="s">
        <v>78</v>
      </c>
      <c r="E11205" s="9" t="s">
        <v>79</v>
      </c>
      <c r="F11205" s="9">
        <v>42</v>
      </c>
      <c r="G11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05" s="9" t="s">
        <v>3</v>
      </c>
      <c r="I11205" s="9" t="s">
        <v>14</v>
      </c>
      <c r="J11205" s="9" t="s">
        <v>1</v>
      </c>
      <c r="K11205" s="9" t="s">
        <v>51</v>
      </c>
      <c r="L11205" s="9" t="s">
        <v>80</v>
      </c>
      <c r="M11205" s="9">
        <v>3</v>
      </c>
      <c r="N11205" s="9">
        <v>90</v>
      </c>
      <c r="O11205" s="13">
        <v>131.33000000000001</v>
      </c>
      <c r="P11205" s="14">
        <f>Djmatrix2[[#This Row],[Quantity]]*Djmatrix2[[#This Row],[Unit_Cost]]</f>
        <v>270</v>
      </c>
      <c r="Q11205" s="14">
        <f>Djmatrix2[[#This Row],[Quantity]]*Djmatrix2[[#This Row],[Unit_Price]]</f>
        <v>393.99</v>
      </c>
      <c r="R11205" s="14">
        <f>Djmatrix2[[#This Row],[TOTAL REVENUE]]-Djmatrix2[[#This Row],[TOTAL COST]]</f>
        <v>123.99000000000001</v>
      </c>
    </row>
    <row r="11206" spans="1:18" x14ac:dyDescent="0.35">
      <c r="A11206" s="8">
        <v>42292</v>
      </c>
      <c r="B11206" s="8" t="str">
        <f>TEXT(Djmatrix2[[#This Row],[Date]],"YYYY")</f>
        <v>2015</v>
      </c>
      <c r="C11206" s="8" t="str">
        <f>TEXT(Djmatrix2[[#This Row],[Date]],"MMMM")</f>
        <v>October</v>
      </c>
      <c r="D11206" s="9" t="s">
        <v>78</v>
      </c>
      <c r="E11206" s="9" t="s">
        <v>79</v>
      </c>
      <c r="F11206" s="9">
        <v>42</v>
      </c>
      <c r="G11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06" s="9" t="s">
        <v>3</v>
      </c>
      <c r="I11206" s="9" t="s">
        <v>14</v>
      </c>
      <c r="J11206" s="9" t="s">
        <v>1</v>
      </c>
      <c r="K11206" s="9" t="s">
        <v>51</v>
      </c>
      <c r="L11206" s="9" t="s">
        <v>80</v>
      </c>
      <c r="M11206" s="9">
        <v>1</v>
      </c>
      <c r="N11206" s="9">
        <v>35</v>
      </c>
      <c r="O11206" s="13">
        <v>48</v>
      </c>
      <c r="P11206" s="14">
        <f>Djmatrix2[[#This Row],[Quantity]]*Djmatrix2[[#This Row],[Unit_Cost]]</f>
        <v>35</v>
      </c>
      <c r="Q11206" s="14">
        <f>Djmatrix2[[#This Row],[Quantity]]*Djmatrix2[[#This Row],[Unit_Price]]</f>
        <v>48</v>
      </c>
      <c r="R11206" s="14">
        <f>Djmatrix2[[#This Row],[TOTAL REVENUE]]-Djmatrix2[[#This Row],[TOTAL COST]]</f>
        <v>13</v>
      </c>
    </row>
    <row r="11207" spans="1:18" x14ac:dyDescent="0.35">
      <c r="A11207" s="8">
        <v>42457</v>
      </c>
      <c r="B11207" s="8" t="str">
        <f>TEXT(Djmatrix2[[#This Row],[Date]],"YYYY")</f>
        <v>2016</v>
      </c>
      <c r="C11207" s="8" t="str">
        <f>TEXT(Djmatrix2[[#This Row],[Date]],"MMMM")</f>
        <v>March</v>
      </c>
      <c r="D11207" s="9" t="s">
        <v>78</v>
      </c>
      <c r="E11207" s="9" t="s">
        <v>79</v>
      </c>
      <c r="F11207" s="9">
        <v>42</v>
      </c>
      <c r="G11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07" s="9" t="s">
        <v>4</v>
      </c>
      <c r="I11207" s="9" t="s">
        <v>23</v>
      </c>
      <c r="J11207" s="9" t="s">
        <v>1</v>
      </c>
      <c r="K11207" s="9" t="s">
        <v>56</v>
      </c>
      <c r="L11207" s="9" t="s">
        <v>80</v>
      </c>
      <c r="M11207" s="9">
        <v>1</v>
      </c>
      <c r="N11207" s="9">
        <v>700</v>
      </c>
      <c r="O11207" s="13">
        <v>1080</v>
      </c>
      <c r="P11207" s="14">
        <f>Djmatrix2[[#This Row],[Quantity]]*Djmatrix2[[#This Row],[Unit_Cost]]</f>
        <v>700</v>
      </c>
      <c r="Q11207" s="14">
        <f>Djmatrix2[[#This Row],[Quantity]]*Djmatrix2[[#This Row],[Unit_Price]]</f>
        <v>1080</v>
      </c>
      <c r="R11207" s="14">
        <f>Djmatrix2[[#This Row],[TOTAL REVENUE]]-Djmatrix2[[#This Row],[TOTAL COST]]</f>
        <v>380</v>
      </c>
    </row>
    <row r="11208" spans="1:18" x14ac:dyDescent="0.35">
      <c r="A11208" s="8">
        <v>42457</v>
      </c>
      <c r="B11208" s="8" t="str">
        <f>TEXT(Djmatrix2[[#This Row],[Date]],"YYYY")</f>
        <v>2016</v>
      </c>
      <c r="C11208" s="8" t="str">
        <f>TEXT(Djmatrix2[[#This Row],[Date]],"MMMM")</f>
        <v>March</v>
      </c>
      <c r="D11208" s="9" t="s">
        <v>78</v>
      </c>
      <c r="E11208" s="9" t="s">
        <v>79</v>
      </c>
      <c r="F11208" s="9">
        <v>42</v>
      </c>
      <c r="G11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08" s="9" t="s">
        <v>4</v>
      </c>
      <c r="I11208" s="9" t="s">
        <v>23</v>
      </c>
      <c r="J11208" s="9" t="s">
        <v>1</v>
      </c>
      <c r="K11208" s="9" t="s">
        <v>56</v>
      </c>
      <c r="L11208" s="9" t="s">
        <v>80</v>
      </c>
      <c r="M11208" s="9">
        <v>1</v>
      </c>
      <c r="N11208" s="9">
        <v>57</v>
      </c>
      <c r="O11208" s="13">
        <v>65</v>
      </c>
      <c r="P11208" s="14">
        <f>Djmatrix2[[#This Row],[Quantity]]*Djmatrix2[[#This Row],[Unit_Cost]]</f>
        <v>57</v>
      </c>
      <c r="Q11208" s="14">
        <f>Djmatrix2[[#This Row],[Quantity]]*Djmatrix2[[#This Row],[Unit_Price]]</f>
        <v>65</v>
      </c>
      <c r="R11208" s="14">
        <f>Djmatrix2[[#This Row],[TOTAL REVENUE]]-Djmatrix2[[#This Row],[TOTAL COST]]</f>
        <v>8</v>
      </c>
    </row>
    <row r="11209" spans="1:18" x14ac:dyDescent="0.35">
      <c r="A11209" s="8">
        <v>42424</v>
      </c>
      <c r="B11209" s="8" t="str">
        <f>TEXT(Djmatrix2[[#This Row],[Date]],"YYYY")</f>
        <v>2016</v>
      </c>
      <c r="C11209" s="8" t="str">
        <f>TEXT(Djmatrix2[[#This Row],[Date]],"MMMM")</f>
        <v>February</v>
      </c>
      <c r="D11209" s="9" t="s">
        <v>78</v>
      </c>
      <c r="E11209" s="9" t="s">
        <v>79</v>
      </c>
      <c r="F11209" s="9">
        <v>42</v>
      </c>
      <c r="G11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09" s="9" t="s">
        <v>4</v>
      </c>
      <c r="I11209" s="9" t="s">
        <v>15</v>
      </c>
      <c r="J11209" s="9" t="s">
        <v>1</v>
      </c>
      <c r="K11209" s="9" t="s">
        <v>56</v>
      </c>
      <c r="L11209" s="9" t="s">
        <v>80</v>
      </c>
      <c r="M11209" s="9">
        <v>1</v>
      </c>
      <c r="N11209" s="9">
        <v>46</v>
      </c>
      <c r="O11209" s="13">
        <v>66</v>
      </c>
      <c r="P11209" s="14">
        <f>Djmatrix2[[#This Row],[Quantity]]*Djmatrix2[[#This Row],[Unit_Cost]]</f>
        <v>46</v>
      </c>
      <c r="Q11209" s="14">
        <f>Djmatrix2[[#This Row],[Quantity]]*Djmatrix2[[#This Row],[Unit_Price]]</f>
        <v>66</v>
      </c>
      <c r="R11209" s="14">
        <f>Djmatrix2[[#This Row],[TOTAL REVENUE]]-Djmatrix2[[#This Row],[TOTAL COST]]</f>
        <v>20</v>
      </c>
    </row>
    <row r="11210" spans="1:18" x14ac:dyDescent="0.35">
      <c r="A11210" s="8">
        <v>42534</v>
      </c>
      <c r="B11210" s="8" t="str">
        <f>TEXT(Djmatrix2[[#This Row],[Date]],"YYYY")</f>
        <v>2016</v>
      </c>
      <c r="C11210" s="8" t="str">
        <f>TEXT(Djmatrix2[[#This Row],[Date]],"MMMM")</f>
        <v>June</v>
      </c>
      <c r="D11210" s="9" t="s">
        <v>78</v>
      </c>
      <c r="E11210" s="9" t="s">
        <v>79</v>
      </c>
      <c r="F11210" s="9">
        <v>42</v>
      </c>
      <c r="G11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10" s="9" t="s">
        <v>4</v>
      </c>
      <c r="I11210" s="9" t="s">
        <v>15</v>
      </c>
      <c r="J11210" s="9" t="s">
        <v>1</v>
      </c>
      <c r="K11210" s="9" t="s">
        <v>56</v>
      </c>
      <c r="L11210" s="9" t="s">
        <v>80</v>
      </c>
      <c r="M11210" s="9">
        <v>2</v>
      </c>
      <c r="N11210" s="9">
        <v>16</v>
      </c>
      <c r="O11210" s="13">
        <v>23.5</v>
      </c>
      <c r="P11210" s="14">
        <f>Djmatrix2[[#This Row],[Quantity]]*Djmatrix2[[#This Row],[Unit_Cost]]</f>
        <v>32</v>
      </c>
      <c r="Q11210" s="14">
        <f>Djmatrix2[[#This Row],[Quantity]]*Djmatrix2[[#This Row],[Unit_Price]]</f>
        <v>47</v>
      </c>
      <c r="R11210" s="14">
        <f>Djmatrix2[[#This Row],[TOTAL REVENUE]]-Djmatrix2[[#This Row],[TOTAL COST]]</f>
        <v>15</v>
      </c>
    </row>
    <row r="11211" spans="1:18" x14ac:dyDescent="0.35">
      <c r="A11211" s="8">
        <v>42232</v>
      </c>
      <c r="B11211" s="8" t="str">
        <f>TEXT(Djmatrix2[[#This Row],[Date]],"YYYY")</f>
        <v>2015</v>
      </c>
      <c r="C11211" s="8" t="str">
        <f>TEXT(Djmatrix2[[#This Row],[Date]],"MMMM")</f>
        <v>August</v>
      </c>
      <c r="D11211" s="9" t="s">
        <v>78</v>
      </c>
      <c r="E11211" s="9" t="s">
        <v>79</v>
      </c>
      <c r="F11211" s="9">
        <v>42</v>
      </c>
      <c r="G11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11" s="9" t="s">
        <v>4</v>
      </c>
      <c r="I11211" s="9" t="s">
        <v>15</v>
      </c>
      <c r="J11211" s="9" t="s">
        <v>1</v>
      </c>
      <c r="K11211" s="9" t="s">
        <v>56</v>
      </c>
      <c r="L11211" s="9" t="s">
        <v>80</v>
      </c>
      <c r="M11211" s="9">
        <v>3</v>
      </c>
      <c r="N11211" s="9">
        <v>20</v>
      </c>
      <c r="O11211" s="13">
        <v>27.33</v>
      </c>
      <c r="P11211" s="14">
        <f>Djmatrix2[[#This Row],[Quantity]]*Djmatrix2[[#This Row],[Unit_Cost]]</f>
        <v>60</v>
      </c>
      <c r="Q11211" s="14">
        <f>Djmatrix2[[#This Row],[Quantity]]*Djmatrix2[[#This Row],[Unit_Price]]</f>
        <v>81.99</v>
      </c>
      <c r="R11211" s="14">
        <f>Djmatrix2[[#This Row],[TOTAL REVENUE]]-Djmatrix2[[#This Row],[TOTAL COST]]</f>
        <v>21.989999999999995</v>
      </c>
    </row>
    <row r="11212" spans="1:18" x14ac:dyDescent="0.35">
      <c r="A11212" s="8">
        <v>42232</v>
      </c>
      <c r="B11212" s="8" t="str">
        <f>TEXT(Djmatrix2[[#This Row],[Date]],"YYYY")</f>
        <v>2015</v>
      </c>
      <c r="C11212" s="8" t="str">
        <f>TEXT(Djmatrix2[[#This Row],[Date]],"MMMM")</f>
        <v>August</v>
      </c>
      <c r="D11212" s="9" t="s">
        <v>78</v>
      </c>
      <c r="E11212" s="9" t="s">
        <v>79</v>
      </c>
      <c r="F11212" s="9">
        <v>42</v>
      </c>
      <c r="G11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12" s="9" t="s">
        <v>4</v>
      </c>
      <c r="I11212" s="9" t="s">
        <v>15</v>
      </c>
      <c r="J11212" s="9" t="s">
        <v>1</v>
      </c>
      <c r="K11212" s="9" t="s">
        <v>55</v>
      </c>
      <c r="L11212" s="9" t="s">
        <v>80</v>
      </c>
      <c r="M11212" s="9">
        <v>1</v>
      </c>
      <c r="N11212" s="9">
        <v>1015</v>
      </c>
      <c r="O11212" s="13">
        <v>1440</v>
      </c>
      <c r="P11212" s="14">
        <f>Djmatrix2[[#This Row],[Quantity]]*Djmatrix2[[#This Row],[Unit_Cost]]</f>
        <v>1015</v>
      </c>
      <c r="Q11212" s="14">
        <f>Djmatrix2[[#This Row],[Quantity]]*Djmatrix2[[#This Row],[Unit_Price]]</f>
        <v>1440</v>
      </c>
      <c r="R11212" s="14">
        <f>Djmatrix2[[#This Row],[TOTAL REVENUE]]-Djmatrix2[[#This Row],[TOTAL COST]]</f>
        <v>425</v>
      </c>
    </row>
    <row r="11213" spans="1:18" x14ac:dyDescent="0.35">
      <c r="A11213" s="8">
        <v>42499</v>
      </c>
      <c r="B11213" s="8" t="str">
        <f>TEXT(Djmatrix2[[#This Row],[Date]],"YYYY")</f>
        <v>2016</v>
      </c>
      <c r="C11213" s="8" t="str">
        <f>TEXT(Djmatrix2[[#This Row],[Date]],"MMMM")</f>
        <v>May</v>
      </c>
      <c r="D11213" s="9" t="s">
        <v>78</v>
      </c>
      <c r="E11213" s="9" t="s">
        <v>79</v>
      </c>
      <c r="F11213" s="9">
        <v>42</v>
      </c>
      <c r="G11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13" s="9" t="s">
        <v>4</v>
      </c>
      <c r="I11213" s="9" t="s">
        <v>48</v>
      </c>
      <c r="J11213" s="9" t="s">
        <v>2</v>
      </c>
      <c r="K11213" s="9" t="s">
        <v>7</v>
      </c>
      <c r="L11213" s="9" t="s">
        <v>80</v>
      </c>
      <c r="M11213" s="9">
        <v>3</v>
      </c>
      <c r="N11213" s="9">
        <v>48</v>
      </c>
      <c r="O11213" s="13">
        <v>62</v>
      </c>
      <c r="P11213" s="14">
        <f>Djmatrix2[[#This Row],[Quantity]]*Djmatrix2[[#This Row],[Unit_Cost]]</f>
        <v>144</v>
      </c>
      <c r="Q11213" s="14">
        <f>Djmatrix2[[#This Row],[Quantity]]*Djmatrix2[[#This Row],[Unit_Price]]</f>
        <v>186</v>
      </c>
      <c r="R11213" s="14">
        <f>Djmatrix2[[#This Row],[TOTAL REVENUE]]-Djmatrix2[[#This Row],[TOTAL COST]]</f>
        <v>42</v>
      </c>
    </row>
    <row r="11214" spans="1:18" x14ac:dyDescent="0.35">
      <c r="A11214" s="8">
        <v>42266</v>
      </c>
      <c r="B11214" s="8" t="str">
        <f>TEXT(Djmatrix2[[#This Row],[Date]],"YYYY")</f>
        <v>2015</v>
      </c>
      <c r="C11214" s="8" t="str">
        <f>TEXT(Djmatrix2[[#This Row],[Date]],"MMMM")</f>
        <v>September</v>
      </c>
      <c r="D11214" s="9" t="s">
        <v>78</v>
      </c>
      <c r="E11214" s="9" t="s">
        <v>79</v>
      </c>
      <c r="F11214" s="9">
        <v>43</v>
      </c>
      <c r="G11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14" s="9" t="s">
        <v>3</v>
      </c>
      <c r="I11214" s="9" t="s">
        <v>19</v>
      </c>
      <c r="J11214" s="9" t="s">
        <v>1</v>
      </c>
      <c r="K11214" s="9" t="s">
        <v>56</v>
      </c>
      <c r="L11214" s="9" t="s">
        <v>80</v>
      </c>
      <c r="M11214" s="9">
        <v>1</v>
      </c>
      <c r="N11214" s="9">
        <v>70</v>
      </c>
      <c r="O11214" s="13">
        <v>93</v>
      </c>
      <c r="P11214" s="14">
        <f>Djmatrix2[[#This Row],[Quantity]]*Djmatrix2[[#This Row],[Unit_Cost]]</f>
        <v>70</v>
      </c>
      <c r="Q11214" s="14">
        <f>Djmatrix2[[#This Row],[Quantity]]*Djmatrix2[[#This Row],[Unit_Price]]</f>
        <v>93</v>
      </c>
      <c r="R11214" s="14">
        <f>Djmatrix2[[#This Row],[TOTAL REVENUE]]-Djmatrix2[[#This Row],[TOTAL COST]]</f>
        <v>23</v>
      </c>
    </row>
    <row r="11215" spans="1:18" x14ac:dyDescent="0.35">
      <c r="A11215" s="8">
        <v>42450</v>
      </c>
      <c r="B11215" s="8" t="str">
        <f>TEXT(Djmatrix2[[#This Row],[Date]],"YYYY")</f>
        <v>2016</v>
      </c>
      <c r="C11215" s="8" t="str">
        <f>TEXT(Djmatrix2[[#This Row],[Date]],"MMMM")</f>
        <v>March</v>
      </c>
      <c r="D11215" s="9" t="s">
        <v>78</v>
      </c>
      <c r="E11215" s="9" t="s">
        <v>79</v>
      </c>
      <c r="F11215" s="9">
        <v>59</v>
      </c>
      <c r="G11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1215" s="9" t="s">
        <v>3</v>
      </c>
      <c r="I11215" s="9" t="s">
        <v>12</v>
      </c>
      <c r="J11215" s="9" t="s">
        <v>2</v>
      </c>
      <c r="K11215" s="9" t="s">
        <v>60</v>
      </c>
      <c r="L11215" s="9" t="s">
        <v>80</v>
      </c>
      <c r="M11215" s="9">
        <v>1</v>
      </c>
      <c r="N11215" s="9">
        <v>135</v>
      </c>
      <c r="O11215" s="13">
        <v>152</v>
      </c>
      <c r="P11215" s="14">
        <f>Djmatrix2[[#This Row],[Quantity]]*Djmatrix2[[#This Row],[Unit_Cost]]</f>
        <v>135</v>
      </c>
      <c r="Q11215" s="14">
        <f>Djmatrix2[[#This Row],[Quantity]]*Djmatrix2[[#This Row],[Unit_Price]]</f>
        <v>152</v>
      </c>
      <c r="R11215" s="14">
        <f>Djmatrix2[[#This Row],[TOTAL REVENUE]]-Djmatrix2[[#This Row],[TOTAL COST]]</f>
        <v>17</v>
      </c>
    </row>
    <row r="11216" spans="1:18" x14ac:dyDescent="0.35">
      <c r="A11216" s="8">
        <v>42540</v>
      </c>
      <c r="B11216" s="8" t="str">
        <f>TEXT(Djmatrix2[[#This Row],[Date]],"YYYY")</f>
        <v>2016</v>
      </c>
      <c r="C11216" s="8" t="str">
        <f>TEXT(Djmatrix2[[#This Row],[Date]],"MMMM")</f>
        <v>June</v>
      </c>
      <c r="D11216" s="9" t="s">
        <v>78</v>
      </c>
      <c r="E11216" s="9" t="s">
        <v>79</v>
      </c>
      <c r="F11216" s="9">
        <v>28</v>
      </c>
      <c r="G11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16" s="9" t="s">
        <v>3</v>
      </c>
      <c r="I11216" s="9" t="s">
        <v>12</v>
      </c>
      <c r="J11216" s="9" t="s">
        <v>2</v>
      </c>
      <c r="K11216" s="9" t="s">
        <v>60</v>
      </c>
      <c r="L11216" s="9" t="s">
        <v>80</v>
      </c>
      <c r="M11216" s="9">
        <v>2</v>
      </c>
      <c r="N11216" s="9">
        <v>103.5</v>
      </c>
      <c r="O11216" s="13">
        <v>119.5</v>
      </c>
      <c r="P11216" s="14">
        <f>Djmatrix2[[#This Row],[Quantity]]*Djmatrix2[[#This Row],[Unit_Cost]]</f>
        <v>207</v>
      </c>
      <c r="Q11216" s="14">
        <f>Djmatrix2[[#This Row],[Quantity]]*Djmatrix2[[#This Row],[Unit_Price]]</f>
        <v>239</v>
      </c>
      <c r="R11216" s="14">
        <f>Djmatrix2[[#This Row],[TOTAL REVENUE]]-Djmatrix2[[#This Row],[TOTAL COST]]</f>
        <v>32</v>
      </c>
    </row>
    <row r="11217" spans="1:18" x14ac:dyDescent="0.35">
      <c r="A11217" s="8">
        <v>42293</v>
      </c>
      <c r="B11217" s="8" t="str">
        <f>TEXT(Djmatrix2[[#This Row],[Date]],"YYYY")</f>
        <v>2015</v>
      </c>
      <c r="C11217" s="8" t="str">
        <f>TEXT(Djmatrix2[[#This Row],[Date]],"MMMM")</f>
        <v>October</v>
      </c>
      <c r="D11217" s="9" t="s">
        <v>78</v>
      </c>
      <c r="E11217" s="9" t="s">
        <v>79</v>
      </c>
      <c r="F11217" s="9">
        <v>28</v>
      </c>
      <c r="G11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17" s="9" t="s">
        <v>3</v>
      </c>
      <c r="I11217" s="9" t="s">
        <v>12</v>
      </c>
      <c r="J11217" s="9" t="s">
        <v>2</v>
      </c>
      <c r="K11217" s="9" t="s">
        <v>60</v>
      </c>
      <c r="L11217" s="9" t="s">
        <v>80</v>
      </c>
      <c r="M11217" s="9">
        <v>1</v>
      </c>
      <c r="N11217" s="9">
        <v>225</v>
      </c>
      <c r="O11217" s="13">
        <v>273</v>
      </c>
      <c r="P11217" s="14">
        <f>Djmatrix2[[#This Row],[Quantity]]*Djmatrix2[[#This Row],[Unit_Cost]]</f>
        <v>225</v>
      </c>
      <c r="Q11217" s="14">
        <f>Djmatrix2[[#This Row],[Quantity]]*Djmatrix2[[#This Row],[Unit_Price]]</f>
        <v>273</v>
      </c>
      <c r="R11217" s="14">
        <f>Djmatrix2[[#This Row],[TOTAL REVENUE]]-Djmatrix2[[#This Row],[TOTAL COST]]</f>
        <v>48</v>
      </c>
    </row>
    <row r="11218" spans="1:18" x14ac:dyDescent="0.35">
      <c r="A11218" s="8">
        <v>42474</v>
      </c>
      <c r="B11218" s="8" t="str">
        <f>TEXT(Djmatrix2[[#This Row],[Date]],"YYYY")</f>
        <v>2016</v>
      </c>
      <c r="C11218" s="8" t="str">
        <f>TEXT(Djmatrix2[[#This Row],[Date]],"MMMM")</f>
        <v>April</v>
      </c>
      <c r="D11218" s="9" t="s">
        <v>78</v>
      </c>
      <c r="E11218" s="9" t="s">
        <v>79</v>
      </c>
      <c r="F11218" s="9">
        <v>28</v>
      </c>
      <c r="G11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18" s="9" t="s">
        <v>3</v>
      </c>
      <c r="I11218" s="9" t="s">
        <v>13</v>
      </c>
      <c r="J11218" s="9" t="s">
        <v>1</v>
      </c>
      <c r="K11218" s="9" t="s">
        <v>50</v>
      </c>
      <c r="L11218" s="9" t="s">
        <v>80</v>
      </c>
      <c r="M11218" s="9">
        <v>3</v>
      </c>
      <c r="N11218" s="9">
        <v>318</v>
      </c>
      <c r="O11218" s="13">
        <v>365.67</v>
      </c>
      <c r="P11218" s="14">
        <f>Djmatrix2[[#This Row],[Quantity]]*Djmatrix2[[#This Row],[Unit_Cost]]</f>
        <v>954</v>
      </c>
      <c r="Q11218" s="14">
        <f>Djmatrix2[[#This Row],[Quantity]]*Djmatrix2[[#This Row],[Unit_Price]]</f>
        <v>1097.01</v>
      </c>
      <c r="R11218" s="14">
        <f>Djmatrix2[[#This Row],[TOTAL REVENUE]]-Djmatrix2[[#This Row],[TOTAL COST]]</f>
        <v>143.01</v>
      </c>
    </row>
    <row r="11219" spans="1:18" x14ac:dyDescent="0.35">
      <c r="A11219" s="8">
        <v>42443</v>
      </c>
      <c r="B11219" s="8" t="str">
        <f>TEXT(Djmatrix2[[#This Row],[Date]],"YYYY")</f>
        <v>2016</v>
      </c>
      <c r="C11219" s="8" t="str">
        <f>TEXT(Djmatrix2[[#This Row],[Date]],"MMMM")</f>
        <v>March</v>
      </c>
      <c r="D11219" s="9" t="s">
        <v>78</v>
      </c>
      <c r="E11219" s="9" t="s">
        <v>79</v>
      </c>
      <c r="F11219" s="9">
        <v>26</v>
      </c>
      <c r="G11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19" s="9" t="s">
        <v>4</v>
      </c>
      <c r="I11219" s="9" t="s">
        <v>35</v>
      </c>
      <c r="J11219" s="9" t="s">
        <v>1</v>
      </c>
      <c r="K11219" s="9" t="s">
        <v>55</v>
      </c>
      <c r="L11219" s="9" t="s">
        <v>80</v>
      </c>
      <c r="M11219" s="9">
        <v>2</v>
      </c>
      <c r="N11219" s="9">
        <v>105</v>
      </c>
      <c r="O11219" s="13">
        <v>131</v>
      </c>
      <c r="P11219" s="14">
        <f>Djmatrix2[[#This Row],[Quantity]]*Djmatrix2[[#This Row],[Unit_Cost]]</f>
        <v>210</v>
      </c>
      <c r="Q11219" s="14">
        <f>Djmatrix2[[#This Row],[Quantity]]*Djmatrix2[[#This Row],[Unit_Price]]</f>
        <v>262</v>
      </c>
      <c r="R11219" s="14">
        <f>Djmatrix2[[#This Row],[TOTAL REVENUE]]-Djmatrix2[[#This Row],[TOTAL COST]]</f>
        <v>52</v>
      </c>
    </row>
    <row r="11220" spans="1:18" x14ac:dyDescent="0.35">
      <c r="A11220" s="8">
        <v>42451</v>
      </c>
      <c r="B11220" s="8" t="str">
        <f>TEXT(Djmatrix2[[#This Row],[Date]],"YYYY")</f>
        <v>2016</v>
      </c>
      <c r="C11220" s="8" t="str">
        <f>TEXT(Djmatrix2[[#This Row],[Date]],"MMMM")</f>
        <v>March</v>
      </c>
      <c r="D11220" s="9" t="s">
        <v>78</v>
      </c>
      <c r="E11220" s="9" t="s">
        <v>79</v>
      </c>
      <c r="F11220" s="9">
        <v>26</v>
      </c>
      <c r="G11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20" s="9" t="s">
        <v>4</v>
      </c>
      <c r="I11220" s="9" t="s">
        <v>35</v>
      </c>
      <c r="J11220" s="9" t="s">
        <v>1</v>
      </c>
      <c r="K11220" s="9" t="s">
        <v>55</v>
      </c>
      <c r="L11220" s="9" t="s">
        <v>80</v>
      </c>
      <c r="M11220" s="9">
        <v>2</v>
      </c>
      <c r="N11220" s="9">
        <v>52.5</v>
      </c>
      <c r="O11220" s="13">
        <v>68.5</v>
      </c>
      <c r="P11220" s="14">
        <f>Djmatrix2[[#This Row],[Quantity]]*Djmatrix2[[#This Row],[Unit_Cost]]</f>
        <v>105</v>
      </c>
      <c r="Q11220" s="14">
        <f>Djmatrix2[[#This Row],[Quantity]]*Djmatrix2[[#This Row],[Unit_Price]]</f>
        <v>137</v>
      </c>
      <c r="R11220" s="14">
        <f>Djmatrix2[[#This Row],[TOTAL REVENUE]]-Djmatrix2[[#This Row],[TOTAL COST]]</f>
        <v>32</v>
      </c>
    </row>
    <row r="11221" spans="1:18" x14ac:dyDescent="0.35">
      <c r="A11221" s="8">
        <v>42271</v>
      </c>
      <c r="B11221" s="8" t="str">
        <f>TEXT(Djmatrix2[[#This Row],[Date]],"YYYY")</f>
        <v>2015</v>
      </c>
      <c r="C11221" s="8" t="str">
        <f>TEXT(Djmatrix2[[#This Row],[Date]],"MMMM")</f>
        <v>September</v>
      </c>
      <c r="D11221" s="9" t="s">
        <v>78</v>
      </c>
      <c r="E11221" s="9" t="s">
        <v>79</v>
      </c>
      <c r="F11221" s="9">
        <v>26</v>
      </c>
      <c r="G11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21" s="9" t="s">
        <v>4</v>
      </c>
      <c r="I11221" s="9" t="s">
        <v>35</v>
      </c>
      <c r="J11221" s="9" t="s">
        <v>1</v>
      </c>
      <c r="K11221" s="9" t="s">
        <v>55</v>
      </c>
      <c r="L11221" s="9" t="s">
        <v>80</v>
      </c>
      <c r="M11221" s="9">
        <v>1</v>
      </c>
      <c r="N11221" s="9">
        <v>105</v>
      </c>
      <c r="O11221" s="13">
        <v>106</v>
      </c>
      <c r="P11221" s="14">
        <f>Djmatrix2[[#This Row],[Quantity]]*Djmatrix2[[#This Row],[Unit_Cost]]</f>
        <v>105</v>
      </c>
      <c r="Q11221" s="14">
        <f>Djmatrix2[[#This Row],[Quantity]]*Djmatrix2[[#This Row],[Unit_Price]]</f>
        <v>106</v>
      </c>
      <c r="R11221" s="14">
        <f>Djmatrix2[[#This Row],[TOTAL REVENUE]]-Djmatrix2[[#This Row],[TOTAL COST]]</f>
        <v>1</v>
      </c>
    </row>
    <row r="11222" spans="1:18" x14ac:dyDescent="0.35">
      <c r="A11222" s="8">
        <v>42303</v>
      </c>
      <c r="B11222" s="8" t="str">
        <f>TEXT(Djmatrix2[[#This Row],[Date]],"YYYY")</f>
        <v>2015</v>
      </c>
      <c r="C11222" s="8" t="str">
        <f>TEXT(Djmatrix2[[#This Row],[Date]],"MMMM")</f>
        <v>October</v>
      </c>
      <c r="D11222" s="9" t="s">
        <v>78</v>
      </c>
      <c r="E11222" s="9" t="s">
        <v>79</v>
      </c>
      <c r="F11222" s="9">
        <v>26</v>
      </c>
      <c r="G11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22" s="9" t="s">
        <v>4</v>
      </c>
      <c r="I11222" s="9" t="s">
        <v>35</v>
      </c>
      <c r="J11222" s="9" t="s">
        <v>1</v>
      </c>
      <c r="K11222" s="9" t="s">
        <v>55</v>
      </c>
      <c r="L11222" s="9" t="s">
        <v>80</v>
      </c>
      <c r="M11222" s="9">
        <v>1</v>
      </c>
      <c r="N11222" s="9">
        <v>490</v>
      </c>
      <c r="O11222" s="13">
        <v>553</v>
      </c>
      <c r="P11222" s="14">
        <f>Djmatrix2[[#This Row],[Quantity]]*Djmatrix2[[#This Row],[Unit_Cost]]</f>
        <v>490</v>
      </c>
      <c r="Q11222" s="14">
        <f>Djmatrix2[[#This Row],[Quantity]]*Djmatrix2[[#This Row],[Unit_Price]]</f>
        <v>553</v>
      </c>
      <c r="R11222" s="14">
        <f>Djmatrix2[[#This Row],[TOTAL REVENUE]]-Djmatrix2[[#This Row],[TOTAL COST]]</f>
        <v>63</v>
      </c>
    </row>
    <row r="11223" spans="1:18" x14ac:dyDescent="0.35">
      <c r="A11223" s="8">
        <v>42320</v>
      </c>
      <c r="B11223" s="8" t="str">
        <f>TEXT(Djmatrix2[[#This Row],[Date]],"YYYY")</f>
        <v>2015</v>
      </c>
      <c r="C11223" s="8" t="str">
        <f>TEXT(Djmatrix2[[#This Row],[Date]],"MMMM")</f>
        <v>November</v>
      </c>
      <c r="D11223" s="9" t="s">
        <v>78</v>
      </c>
      <c r="E11223" s="9" t="s">
        <v>79</v>
      </c>
      <c r="F11223" s="9">
        <v>26</v>
      </c>
      <c r="G11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23" s="9" t="s">
        <v>4</v>
      </c>
      <c r="I11223" s="9" t="s">
        <v>35</v>
      </c>
      <c r="J11223" s="9" t="s">
        <v>1</v>
      </c>
      <c r="K11223" s="9" t="s">
        <v>55</v>
      </c>
      <c r="L11223" s="9" t="s">
        <v>80</v>
      </c>
      <c r="M11223" s="9">
        <v>1</v>
      </c>
      <c r="N11223" s="9">
        <v>840</v>
      </c>
      <c r="O11223" s="13">
        <v>846</v>
      </c>
      <c r="P11223" s="14">
        <f>Djmatrix2[[#This Row],[Quantity]]*Djmatrix2[[#This Row],[Unit_Cost]]</f>
        <v>840</v>
      </c>
      <c r="Q11223" s="14">
        <f>Djmatrix2[[#This Row],[Quantity]]*Djmatrix2[[#This Row],[Unit_Price]]</f>
        <v>846</v>
      </c>
      <c r="R11223" s="14">
        <f>Djmatrix2[[#This Row],[TOTAL REVENUE]]-Djmatrix2[[#This Row],[TOTAL COST]]</f>
        <v>6</v>
      </c>
    </row>
    <row r="11224" spans="1:18" x14ac:dyDescent="0.35">
      <c r="A11224" s="8">
        <v>42324</v>
      </c>
      <c r="B11224" s="8" t="str">
        <f>TEXT(Djmatrix2[[#This Row],[Date]],"YYYY")</f>
        <v>2015</v>
      </c>
      <c r="C11224" s="8" t="str">
        <f>TEXT(Djmatrix2[[#This Row],[Date]],"MMMM")</f>
        <v>November</v>
      </c>
      <c r="D11224" s="9" t="s">
        <v>78</v>
      </c>
      <c r="E11224" s="9" t="s">
        <v>79</v>
      </c>
      <c r="F11224" s="9">
        <v>26</v>
      </c>
      <c r="G11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24" s="9" t="s">
        <v>4</v>
      </c>
      <c r="I11224" s="9" t="s">
        <v>35</v>
      </c>
      <c r="J11224" s="9" t="s">
        <v>1</v>
      </c>
      <c r="K11224" s="9" t="s">
        <v>55</v>
      </c>
      <c r="L11224" s="9" t="s">
        <v>80</v>
      </c>
      <c r="M11224" s="9">
        <v>3</v>
      </c>
      <c r="N11224" s="9">
        <v>326.67</v>
      </c>
      <c r="O11224" s="13">
        <v>413</v>
      </c>
      <c r="P11224" s="14">
        <f>Djmatrix2[[#This Row],[Quantity]]*Djmatrix2[[#This Row],[Unit_Cost]]</f>
        <v>980.01</v>
      </c>
      <c r="Q11224" s="14">
        <f>Djmatrix2[[#This Row],[Quantity]]*Djmatrix2[[#This Row],[Unit_Price]]</f>
        <v>1239</v>
      </c>
      <c r="R11224" s="14">
        <f>Djmatrix2[[#This Row],[TOTAL REVENUE]]-Djmatrix2[[#This Row],[TOTAL COST]]</f>
        <v>258.99</v>
      </c>
    </row>
    <row r="11225" spans="1:18" x14ac:dyDescent="0.35">
      <c r="A11225" s="8">
        <v>42334</v>
      </c>
      <c r="B11225" s="8" t="str">
        <f>TEXT(Djmatrix2[[#This Row],[Date]],"YYYY")</f>
        <v>2015</v>
      </c>
      <c r="C11225" s="8" t="str">
        <f>TEXT(Djmatrix2[[#This Row],[Date]],"MMMM")</f>
        <v>November</v>
      </c>
      <c r="D11225" s="9" t="s">
        <v>78</v>
      </c>
      <c r="E11225" s="9" t="s">
        <v>79</v>
      </c>
      <c r="F11225" s="9">
        <v>26</v>
      </c>
      <c r="G11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25" s="9" t="s">
        <v>4</v>
      </c>
      <c r="I11225" s="9" t="s">
        <v>35</v>
      </c>
      <c r="J11225" s="9" t="s">
        <v>1</v>
      </c>
      <c r="K11225" s="9" t="s">
        <v>55</v>
      </c>
      <c r="L11225" s="9" t="s">
        <v>80</v>
      </c>
      <c r="M11225" s="9">
        <v>3</v>
      </c>
      <c r="N11225" s="9">
        <v>291.67</v>
      </c>
      <c r="O11225" s="13">
        <v>325.33</v>
      </c>
      <c r="P11225" s="14">
        <f>Djmatrix2[[#This Row],[Quantity]]*Djmatrix2[[#This Row],[Unit_Cost]]</f>
        <v>875.01</v>
      </c>
      <c r="Q11225" s="14">
        <f>Djmatrix2[[#This Row],[Quantity]]*Djmatrix2[[#This Row],[Unit_Price]]</f>
        <v>975.99</v>
      </c>
      <c r="R11225" s="14">
        <f>Djmatrix2[[#This Row],[TOTAL REVENUE]]-Djmatrix2[[#This Row],[TOTAL COST]]</f>
        <v>100.98000000000002</v>
      </c>
    </row>
    <row r="11226" spans="1:18" x14ac:dyDescent="0.35">
      <c r="A11226" s="8">
        <v>42347</v>
      </c>
      <c r="B11226" s="8" t="str">
        <f>TEXT(Djmatrix2[[#This Row],[Date]],"YYYY")</f>
        <v>2015</v>
      </c>
      <c r="C11226" s="8" t="str">
        <f>TEXT(Djmatrix2[[#This Row],[Date]],"MMMM")</f>
        <v>December</v>
      </c>
      <c r="D11226" s="9" t="s">
        <v>78</v>
      </c>
      <c r="E11226" s="9" t="s">
        <v>79</v>
      </c>
      <c r="F11226" s="9">
        <v>26</v>
      </c>
      <c r="G11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26" s="9" t="s">
        <v>4</v>
      </c>
      <c r="I11226" s="9" t="s">
        <v>35</v>
      </c>
      <c r="J11226" s="9" t="s">
        <v>1</v>
      </c>
      <c r="K11226" s="9" t="s">
        <v>55</v>
      </c>
      <c r="L11226" s="9" t="s">
        <v>80</v>
      </c>
      <c r="M11226" s="9">
        <v>1</v>
      </c>
      <c r="N11226" s="9">
        <v>385</v>
      </c>
      <c r="O11226" s="13">
        <v>413</v>
      </c>
      <c r="P11226" s="14">
        <f>Djmatrix2[[#This Row],[Quantity]]*Djmatrix2[[#This Row],[Unit_Cost]]</f>
        <v>385</v>
      </c>
      <c r="Q11226" s="14">
        <f>Djmatrix2[[#This Row],[Quantity]]*Djmatrix2[[#This Row],[Unit_Price]]</f>
        <v>413</v>
      </c>
      <c r="R11226" s="14">
        <f>Djmatrix2[[#This Row],[TOTAL REVENUE]]-Djmatrix2[[#This Row],[TOTAL COST]]</f>
        <v>28</v>
      </c>
    </row>
    <row r="11227" spans="1:18" x14ac:dyDescent="0.35">
      <c r="A11227" s="8">
        <v>42350</v>
      </c>
      <c r="B11227" s="8" t="str">
        <f>TEXT(Djmatrix2[[#This Row],[Date]],"YYYY")</f>
        <v>2015</v>
      </c>
      <c r="C11227" s="8" t="str">
        <f>TEXT(Djmatrix2[[#This Row],[Date]],"MMMM")</f>
        <v>December</v>
      </c>
      <c r="D11227" s="9" t="s">
        <v>78</v>
      </c>
      <c r="E11227" s="9" t="s">
        <v>79</v>
      </c>
      <c r="F11227" s="9">
        <v>26</v>
      </c>
      <c r="G11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27" s="9" t="s">
        <v>4</v>
      </c>
      <c r="I11227" s="9" t="s">
        <v>35</v>
      </c>
      <c r="J11227" s="9" t="s">
        <v>1</v>
      </c>
      <c r="K11227" s="9" t="s">
        <v>55</v>
      </c>
      <c r="L11227" s="9" t="s">
        <v>80</v>
      </c>
      <c r="M11227" s="9">
        <v>2</v>
      </c>
      <c r="N11227" s="9">
        <v>52.5</v>
      </c>
      <c r="O11227" s="13">
        <v>50.5</v>
      </c>
      <c r="P11227" s="14">
        <f>Djmatrix2[[#This Row],[Quantity]]*Djmatrix2[[#This Row],[Unit_Cost]]</f>
        <v>105</v>
      </c>
      <c r="Q11227" s="14">
        <f>Djmatrix2[[#This Row],[Quantity]]*Djmatrix2[[#This Row],[Unit_Price]]</f>
        <v>101</v>
      </c>
      <c r="R11227" s="14">
        <f>Djmatrix2[[#This Row],[TOTAL REVENUE]]-Djmatrix2[[#This Row],[TOTAL COST]]</f>
        <v>-4</v>
      </c>
    </row>
    <row r="11228" spans="1:18" x14ac:dyDescent="0.35">
      <c r="A11228" s="8">
        <v>42411</v>
      </c>
      <c r="B11228" s="8" t="str">
        <f>TEXT(Djmatrix2[[#This Row],[Date]],"YYYY")</f>
        <v>2016</v>
      </c>
      <c r="C11228" s="8" t="str">
        <f>TEXT(Djmatrix2[[#This Row],[Date]],"MMMM")</f>
        <v>February</v>
      </c>
      <c r="D11228" s="9" t="s">
        <v>78</v>
      </c>
      <c r="E11228" s="9" t="s">
        <v>79</v>
      </c>
      <c r="F11228" s="9">
        <v>26</v>
      </c>
      <c r="G11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28" s="9" t="s">
        <v>4</v>
      </c>
      <c r="I11228" s="9" t="s">
        <v>35</v>
      </c>
      <c r="J11228" s="9" t="s">
        <v>1</v>
      </c>
      <c r="K11228" s="9" t="s">
        <v>51</v>
      </c>
      <c r="L11228" s="9" t="s">
        <v>80</v>
      </c>
      <c r="M11228" s="9">
        <v>1</v>
      </c>
      <c r="N11228" s="9">
        <v>150</v>
      </c>
      <c r="O11228" s="13">
        <v>178</v>
      </c>
      <c r="P11228" s="14">
        <f>Djmatrix2[[#This Row],[Quantity]]*Djmatrix2[[#This Row],[Unit_Cost]]</f>
        <v>150</v>
      </c>
      <c r="Q11228" s="14">
        <f>Djmatrix2[[#This Row],[Quantity]]*Djmatrix2[[#This Row],[Unit_Price]]</f>
        <v>178</v>
      </c>
      <c r="R11228" s="14">
        <f>Djmatrix2[[#This Row],[TOTAL REVENUE]]-Djmatrix2[[#This Row],[TOTAL COST]]</f>
        <v>28</v>
      </c>
    </row>
    <row r="11229" spans="1:18" x14ac:dyDescent="0.35">
      <c r="A11229" s="8">
        <v>42411</v>
      </c>
      <c r="B11229" s="8" t="str">
        <f>TEXT(Djmatrix2[[#This Row],[Date]],"YYYY")</f>
        <v>2016</v>
      </c>
      <c r="C11229" s="8" t="str">
        <f>TEXT(Djmatrix2[[#This Row],[Date]],"MMMM")</f>
        <v>February</v>
      </c>
      <c r="D11229" s="9" t="s">
        <v>78</v>
      </c>
      <c r="E11229" s="9" t="s">
        <v>79</v>
      </c>
      <c r="F11229" s="9">
        <v>26</v>
      </c>
      <c r="G11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29" s="9" t="s">
        <v>4</v>
      </c>
      <c r="I11229" s="9" t="s">
        <v>35</v>
      </c>
      <c r="J11229" s="9" t="s">
        <v>1</v>
      </c>
      <c r="K11229" s="9" t="s">
        <v>51</v>
      </c>
      <c r="L11229" s="9" t="s">
        <v>80</v>
      </c>
      <c r="M11229" s="9">
        <v>1</v>
      </c>
      <c r="N11229" s="9">
        <v>150</v>
      </c>
      <c r="O11229" s="13">
        <v>171</v>
      </c>
      <c r="P11229" s="14">
        <f>Djmatrix2[[#This Row],[Quantity]]*Djmatrix2[[#This Row],[Unit_Cost]]</f>
        <v>150</v>
      </c>
      <c r="Q11229" s="14">
        <f>Djmatrix2[[#This Row],[Quantity]]*Djmatrix2[[#This Row],[Unit_Price]]</f>
        <v>171</v>
      </c>
      <c r="R11229" s="14">
        <f>Djmatrix2[[#This Row],[TOTAL REVENUE]]-Djmatrix2[[#This Row],[TOTAL COST]]</f>
        <v>21</v>
      </c>
    </row>
    <row r="11230" spans="1:18" x14ac:dyDescent="0.35">
      <c r="A11230" s="8">
        <v>42440</v>
      </c>
      <c r="B11230" s="8" t="str">
        <f>TEXT(Djmatrix2[[#This Row],[Date]],"YYYY")</f>
        <v>2016</v>
      </c>
      <c r="C11230" s="8" t="str">
        <f>TEXT(Djmatrix2[[#This Row],[Date]],"MMMM")</f>
        <v>March</v>
      </c>
      <c r="D11230" s="9" t="s">
        <v>78</v>
      </c>
      <c r="E11230" s="9" t="s">
        <v>79</v>
      </c>
      <c r="F11230" s="9">
        <v>26</v>
      </c>
      <c r="G11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30" s="9" t="s">
        <v>4</v>
      </c>
      <c r="I11230" s="9" t="s">
        <v>35</v>
      </c>
      <c r="J11230" s="9" t="s">
        <v>1</v>
      </c>
      <c r="K11230" s="9" t="s">
        <v>51</v>
      </c>
      <c r="L11230" s="9" t="s">
        <v>80</v>
      </c>
      <c r="M11230" s="9">
        <v>1</v>
      </c>
      <c r="N11230" s="9">
        <v>216</v>
      </c>
      <c r="O11230" s="13">
        <v>271</v>
      </c>
      <c r="P11230" s="14">
        <f>Djmatrix2[[#This Row],[Quantity]]*Djmatrix2[[#This Row],[Unit_Cost]]</f>
        <v>216</v>
      </c>
      <c r="Q11230" s="14">
        <f>Djmatrix2[[#This Row],[Quantity]]*Djmatrix2[[#This Row],[Unit_Price]]</f>
        <v>271</v>
      </c>
      <c r="R11230" s="14">
        <f>Djmatrix2[[#This Row],[TOTAL REVENUE]]-Djmatrix2[[#This Row],[TOTAL COST]]</f>
        <v>55</v>
      </c>
    </row>
    <row r="11231" spans="1:18" x14ac:dyDescent="0.35">
      <c r="A11231" s="8">
        <v>42440</v>
      </c>
      <c r="B11231" s="8" t="str">
        <f>TEXT(Djmatrix2[[#This Row],[Date]],"YYYY")</f>
        <v>2016</v>
      </c>
      <c r="C11231" s="8" t="str">
        <f>TEXT(Djmatrix2[[#This Row],[Date]],"MMMM")</f>
        <v>March</v>
      </c>
      <c r="D11231" s="9" t="s">
        <v>78</v>
      </c>
      <c r="E11231" s="9" t="s">
        <v>79</v>
      </c>
      <c r="F11231" s="9">
        <v>26</v>
      </c>
      <c r="G11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31" s="9" t="s">
        <v>4</v>
      </c>
      <c r="I11231" s="9" t="s">
        <v>35</v>
      </c>
      <c r="J11231" s="9" t="s">
        <v>1</v>
      </c>
      <c r="K11231" s="9" t="s">
        <v>51</v>
      </c>
      <c r="L11231" s="9" t="s">
        <v>80</v>
      </c>
      <c r="M11231" s="9">
        <v>3</v>
      </c>
      <c r="N11231" s="9">
        <v>26.67</v>
      </c>
      <c r="O11231" s="13">
        <v>32.33</v>
      </c>
      <c r="P11231" s="14">
        <f>Djmatrix2[[#This Row],[Quantity]]*Djmatrix2[[#This Row],[Unit_Cost]]</f>
        <v>80.010000000000005</v>
      </c>
      <c r="Q11231" s="14">
        <f>Djmatrix2[[#This Row],[Quantity]]*Djmatrix2[[#This Row],[Unit_Price]]</f>
        <v>96.99</v>
      </c>
      <c r="R11231" s="14">
        <f>Djmatrix2[[#This Row],[TOTAL REVENUE]]-Djmatrix2[[#This Row],[TOTAL COST]]</f>
        <v>16.97999999999999</v>
      </c>
    </row>
    <row r="11232" spans="1:18" x14ac:dyDescent="0.35">
      <c r="A11232" s="8">
        <v>42443</v>
      </c>
      <c r="B11232" s="8" t="str">
        <f>TEXT(Djmatrix2[[#This Row],[Date]],"YYYY")</f>
        <v>2016</v>
      </c>
      <c r="C11232" s="8" t="str">
        <f>TEXT(Djmatrix2[[#This Row],[Date]],"MMMM")</f>
        <v>March</v>
      </c>
      <c r="D11232" s="9" t="s">
        <v>78</v>
      </c>
      <c r="E11232" s="9" t="s">
        <v>79</v>
      </c>
      <c r="F11232" s="9">
        <v>26</v>
      </c>
      <c r="G11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32" s="9" t="s">
        <v>4</v>
      </c>
      <c r="I11232" s="9" t="s">
        <v>35</v>
      </c>
      <c r="J11232" s="9" t="s">
        <v>1</v>
      </c>
      <c r="K11232" s="9" t="s">
        <v>51</v>
      </c>
      <c r="L11232" s="9" t="s">
        <v>80</v>
      </c>
      <c r="M11232" s="9">
        <v>2</v>
      </c>
      <c r="N11232" s="9">
        <v>85</v>
      </c>
      <c r="O11232" s="13">
        <v>113</v>
      </c>
      <c r="P11232" s="14">
        <f>Djmatrix2[[#This Row],[Quantity]]*Djmatrix2[[#This Row],[Unit_Cost]]</f>
        <v>170</v>
      </c>
      <c r="Q11232" s="14">
        <f>Djmatrix2[[#This Row],[Quantity]]*Djmatrix2[[#This Row],[Unit_Price]]</f>
        <v>226</v>
      </c>
      <c r="R11232" s="14">
        <f>Djmatrix2[[#This Row],[TOTAL REVENUE]]-Djmatrix2[[#This Row],[TOTAL COST]]</f>
        <v>56</v>
      </c>
    </row>
    <row r="11233" spans="1:18" x14ac:dyDescent="0.35">
      <c r="A11233" s="8">
        <v>42443</v>
      </c>
      <c r="B11233" s="8" t="str">
        <f>TEXT(Djmatrix2[[#This Row],[Date]],"YYYY")</f>
        <v>2016</v>
      </c>
      <c r="C11233" s="8" t="str">
        <f>TEXT(Djmatrix2[[#This Row],[Date]],"MMMM")</f>
        <v>March</v>
      </c>
      <c r="D11233" s="9" t="s">
        <v>78</v>
      </c>
      <c r="E11233" s="9" t="s">
        <v>79</v>
      </c>
      <c r="F11233" s="9">
        <v>26</v>
      </c>
      <c r="G11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33" s="9" t="s">
        <v>4</v>
      </c>
      <c r="I11233" s="9" t="s">
        <v>35</v>
      </c>
      <c r="J11233" s="9" t="s">
        <v>2</v>
      </c>
      <c r="K11233" s="9" t="s">
        <v>60</v>
      </c>
      <c r="L11233" s="9" t="s">
        <v>80</v>
      </c>
      <c r="M11233" s="9">
        <v>3</v>
      </c>
      <c r="N11233" s="9">
        <v>54</v>
      </c>
      <c r="O11233" s="13">
        <v>61.33</v>
      </c>
      <c r="P11233" s="14">
        <f>Djmatrix2[[#This Row],[Quantity]]*Djmatrix2[[#This Row],[Unit_Cost]]</f>
        <v>162</v>
      </c>
      <c r="Q11233" s="14">
        <f>Djmatrix2[[#This Row],[Quantity]]*Djmatrix2[[#This Row],[Unit_Price]]</f>
        <v>183.99</v>
      </c>
      <c r="R11233" s="14">
        <f>Djmatrix2[[#This Row],[TOTAL REVENUE]]-Djmatrix2[[#This Row],[TOTAL COST]]</f>
        <v>21.990000000000009</v>
      </c>
    </row>
    <row r="11234" spans="1:18" x14ac:dyDescent="0.35">
      <c r="A11234" s="8">
        <v>42443</v>
      </c>
      <c r="B11234" s="8" t="str">
        <f>TEXT(Djmatrix2[[#This Row],[Date]],"YYYY")</f>
        <v>2016</v>
      </c>
      <c r="C11234" s="8" t="str">
        <f>TEXT(Djmatrix2[[#This Row],[Date]],"MMMM")</f>
        <v>March</v>
      </c>
      <c r="D11234" s="9" t="s">
        <v>78</v>
      </c>
      <c r="E11234" s="9" t="s">
        <v>79</v>
      </c>
      <c r="F11234" s="9">
        <v>26</v>
      </c>
      <c r="G11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34" s="9" t="s">
        <v>4</v>
      </c>
      <c r="I11234" s="9" t="s">
        <v>35</v>
      </c>
      <c r="J11234" s="9" t="s">
        <v>1</v>
      </c>
      <c r="K11234" s="9" t="s">
        <v>51</v>
      </c>
      <c r="L11234" s="9" t="s">
        <v>80</v>
      </c>
      <c r="M11234" s="9">
        <v>1</v>
      </c>
      <c r="N11234" s="9">
        <v>130</v>
      </c>
      <c r="O11234" s="13">
        <v>154</v>
      </c>
      <c r="P11234" s="14">
        <f>Djmatrix2[[#This Row],[Quantity]]*Djmatrix2[[#This Row],[Unit_Cost]]</f>
        <v>130</v>
      </c>
      <c r="Q11234" s="14">
        <f>Djmatrix2[[#This Row],[Quantity]]*Djmatrix2[[#This Row],[Unit_Price]]</f>
        <v>154</v>
      </c>
      <c r="R11234" s="14">
        <f>Djmatrix2[[#This Row],[TOTAL REVENUE]]-Djmatrix2[[#This Row],[TOTAL COST]]</f>
        <v>24</v>
      </c>
    </row>
    <row r="11235" spans="1:18" x14ac:dyDescent="0.35">
      <c r="A11235" s="8">
        <v>42448</v>
      </c>
      <c r="B11235" s="8" t="str">
        <f>TEXT(Djmatrix2[[#This Row],[Date]],"YYYY")</f>
        <v>2016</v>
      </c>
      <c r="C11235" s="8" t="str">
        <f>TEXT(Djmatrix2[[#This Row],[Date]],"MMMM")</f>
        <v>March</v>
      </c>
      <c r="D11235" s="9" t="s">
        <v>78</v>
      </c>
      <c r="E11235" s="9" t="s">
        <v>79</v>
      </c>
      <c r="F11235" s="9">
        <v>26</v>
      </c>
      <c r="G11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35" s="9" t="s">
        <v>4</v>
      </c>
      <c r="I11235" s="9" t="s">
        <v>35</v>
      </c>
      <c r="J11235" s="9" t="s">
        <v>1</v>
      </c>
      <c r="K11235" s="9" t="s">
        <v>51</v>
      </c>
      <c r="L11235" s="9" t="s">
        <v>80</v>
      </c>
      <c r="M11235" s="9">
        <v>3</v>
      </c>
      <c r="N11235" s="9">
        <v>13.33</v>
      </c>
      <c r="O11235" s="13">
        <v>18</v>
      </c>
      <c r="P11235" s="14">
        <f>Djmatrix2[[#This Row],[Quantity]]*Djmatrix2[[#This Row],[Unit_Cost]]</f>
        <v>39.99</v>
      </c>
      <c r="Q11235" s="14">
        <f>Djmatrix2[[#This Row],[Quantity]]*Djmatrix2[[#This Row],[Unit_Price]]</f>
        <v>54</v>
      </c>
      <c r="R11235" s="14">
        <f>Djmatrix2[[#This Row],[TOTAL REVENUE]]-Djmatrix2[[#This Row],[TOTAL COST]]</f>
        <v>14.009999999999998</v>
      </c>
    </row>
    <row r="11236" spans="1:18" x14ac:dyDescent="0.35">
      <c r="A11236" s="8">
        <v>42449</v>
      </c>
      <c r="B11236" s="8" t="str">
        <f>TEXT(Djmatrix2[[#This Row],[Date]],"YYYY")</f>
        <v>2016</v>
      </c>
      <c r="C11236" s="8" t="str">
        <f>TEXT(Djmatrix2[[#This Row],[Date]],"MMMM")</f>
        <v>March</v>
      </c>
      <c r="D11236" s="9" t="s">
        <v>78</v>
      </c>
      <c r="E11236" s="9" t="s">
        <v>79</v>
      </c>
      <c r="F11236" s="9">
        <v>26</v>
      </c>
      <c r="G11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36" s="9" t="s">
        <v>4</v>
      </c>
      <c r="I11236" s="9" t="s">
        <v>35</v>
      </c>
      <c r="J11236" s="9" t="s">
        <v>1</v>
      </c>
      <c r="K11236" s="9" t="s">
        <v>51</v>
      </c>
      <c r="L11236" s="9" t="s">
        <v>80</v>
      </c>
      <c r="M11236" s="9">
        <v>1</v>
      </c>
      <c r="N11236" s="9">
        <v>189</v>
      </c>
      <c r="O11236" s="13">
        <v>235</v>
      </c>
      <c r="P11236" s="14">
        <f>Djmatrix2[[#This Row],[Quantity]]*Djmatrix2[[#This Row],[Unit_Cost]]</f>
        <v>189</v>
      </c>
      <c r="Q11236" s="14">
        <f>Djmatrix2[[#This Row],[Quantity]]*Djmatrix2[[#This Row],[Unit_Price]]</f>
        <v>235</v>
      </c>
      <c r="R11236" s="14">
        <f>Djmatrix2[[#This Row],[TOTAL REVENUE]]-Djmatrix2[[#This Row],[TOTAL COST]]</f>
        <v>46</v>
      </c>
    </row>
    <row r="11237" spans="1:18" x14ac:dyDescent="0.35">
      <c r="A11237" s="8">
        <v>42449</v>
      </c>
      <c r="B11237" s="8" t="str">
        <f>TEXT(Djmatrix2[[#This Row],[Date]],"YYYY")</f>
        <v>2016</v>
      </c>
      <c r="C11237" s="8" t="str">
        <f>TEXT(Djmatrix2[[#This Row],[Date]],"MMMM")</f>
        <v>March</v>
      </c>
      <c r="D11237" s="9" t="s">
        <v>78</v>
      </c>
      <c r="E11237" s="9" t="s">
        <v>79</v>
      </c>
      <c r="F11237" s="9">
        <v>26</v>
      </c>
      <c r="G11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37" s="9" t="s">
        <v>4</v>
      </c>
      <c r="I11237" s="9" t="s">
        <v>35</v>
      </c>
      <c r="J11237" s="9" t="s">
        <v>1</v>
      </c>
      <c r="K11237" s="9" t="s">
        <v>51</v>
      </c>
      <c r="L11237" s="9" t="s">
        <v>80</v>
      </c>
      <c r="M11237" s="9">
        <v>1</v>
      </c>
      <c r="N11237" s="9">
        <v>75</v>
      </c>
      <c r="O11237" s="13">
        <v>89</v>
      </c>
      <c r="P11237" s="14">
        <f>Djmatrix2[[#This Row],[Quantity]]*Djmatrix2[[#This Row],[Unit_Cost]]</f>
        <v>75</v>
      </c>
      <c r="Q11237" s="14">
        <f>Djmatrix2[[#This Row],[Quantity]]*Djmatrix2[[#This Row],[Unit_Price]]</f>
        <v>89</v>
      </c>
      <c r="R11237" s="14">
        <f>Djmatrix2[[#This Row],[TOTAL REVENUE]]-Djmatrix2[[#This Row],[TOTAL COST]]</f>
        <v>14</v>
      </c>
    </row>
    <row r="11238" spans="1:18" x14ac:dyDescent="0.35">
      <c r="A11238" s="8">
        <v>42492</v>
      </c>
      <c r="B11238" s="8" t="str">
        <f>TEXT(Djmatrix2[[#This Row],[Date]],"YYYY")</f>
        <v>2016</v>
      </c>
      <c r="C11238" s="8" t="str">
        <f>TEXT(Djmatrix2[[#This Row],[Date]],"MMMM")</f>
        <v>May</v>
      </c>
      <c r="D11238" s="9" t="s">
        <v>78</v>
      </c>
      <c r="E11238" s="9" t="s">
        <v>79</v>
      </c>
      <c r="F11238" s="9">
        <v>26</v>
      </c>
      <c r="G11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38" s="9" t="s">
        <v>4</v>
      </c>
      <c r="I11238" s="9" t="s">
        <v>35</v>
      </c>
      <c r="J11238" s="9" t="s">
        <v>1</v>
      </c>
      <c r="K11238" s="9" t="s">
        <v>51</v>
      </c>
      <c r="L11238" s="9" t="s">
        <v>80</v>
      </c>
      <c r="M11238" s="9">
        <v>2</v>
      </c>
      <c r="N11238" s="9">
        <v>35</v>
      </c>
      <c r="O11238" s="13">
        <v>44</v>
      </c>
      <c r="P11238" s="14">
        <f>Djmatrix2[[#This Row],[Quantity]]*Djmatrix2[[#This Row],[Unit_Cost]]</f>
        <v>70</v>
      </c>
      <c r="Q11238" s="14">
        <f>Djmatrix2[[#This Row],[Quantity]]*Djmatrix2[[#This Row],[Unit_Price]]</f>
        <v>88</v>
      </c>
      <c r="R11238" s="14">
        <f>Djmatrix2[[#This Row],[TOTAL REVENUE]]-Djmatrix2[[#This Row],[TOTAL COST]]</f>
        <v>18</v>
      </c>
    </row>
    <row r="11239" spans="1:18" x14ac:dyDescent="0.35">
      <c r="A11239" s="8">
        <v>42492</v>
      </c>
      <c r="B11239" s="8" t="str">
        <f>TEXT(Djmatrix2[[#This Row],[Date]],"YYYY")</f>
        <v>2016</v>
      </c>
      <c r="C11239" s="8" t="str">
        <f>TEXT(Djmatrix2[[#This Row],[Date]],"MMMM")</f>
        <v>May</v>
      </c>
      <c r="D11239" s="9" t="s">
        <v>78</v>
      </c>
      <c r="E11239" s="9" t="s">
        <v>79</v>
      </c>
      <c r="F11239" s="9">
        <v>26</v>
      </c>
      <c r="G11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39" s="9" t="s">
        <v>4</v>
      </c>
      <c r="I11239" s="9" t="s">
        <v>35</v>
      </c>
      <c r="J11239" s="9" t="s">
        <v>1</v>
      </c>
      <c r="K11239" s="9" t="s">
        <v>51</v>
      </c>
      <c r="L11239" s="9" t="s">
        <v>80</v>
      </c>
      <c r="M11239" s="9">
        <v>3</v>
      </c>
      <c r="N11239" s="9">
        <v>23.33</v>
      </c>
      <c r="O11239" s="13">
        <v>27.33</v>
      </c>
      <c r="P11239" s="14">
        <f>Djmatrix2[[#This Row],[Quantity]]*Djmatrix2[[#This Row],[Unit_Cost]]</f>
        <v>69.989999999999995</v>
      </c>
      <c r="Q11239" s="14">
        <f>Djmatrix2[[#This Row],[Quantity]]*Djmatrix2[[#This Row],[Unit_Price]]</f>
        <v>81.99</v>
      </c>
      <c r="R11239" s="14">
        <f>Djmatrix2[[#This Row],[TOTAL REVENUE]]-Djmatrix2[[#This Row],[TOTAL COST]]</f>
        <v>12</v>
      </c>
    </row>
    <row r="11240" spans="1:18" x14ac:dyDescent="0.35">
      <c r="A11240" s="8">
        <v>42505</v>
      </c>
      <c r="B11240" s="8" t="str">
        <f>TEXT(Djmatrix2[[#This Row],[Date]],"YYYY")</f>
        <v>2016</v>
      </c>
      <c r="C11240" s="8" t="str">
        <f>TEXT(Djmatrix2[[#This Row],[Date]],"MMMM")</f>
        <v>May</v>
      </c>
      <c r="D11240" s="9" t="s">
        <v>78</v>
      </c>
      <c r="E11240" s="9" t="s">
        <v>79</v>
      </c>
      <c r="F11240" s="9">
        <v>26</v>
      </c>
      <c r="G11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40" s="9" t="s">
        <v>4</v>
      </c>
      <c r="I11240" s="9" t="s">
        <v>35</v>
      </c>
      <c r="J11240" s="9" t="s">
        <v>1</v>
      </c>
      <c r="K11240" s="9" t="s">
        <v>51</v>
      </c>
      <c r="L11240" s="9" t="s">
        <v>80</v>
      </c>
      <c r="M11240" s="9">
        <v>1</v>
      </c>
      <c r="N11240" s="9">
        <v>117</v>
      </c>
      <c r="O11240" s="13">
        <v>154</v>
      </c>
      <c r="P11240" s="14">
        <f>Djmatrix2[[#This Row],[Quantity]]*Djmatrix2[[#This Row],[Unit_Cost]]</f>
        <v>117</v>
      </c>
      <c r="Q11240" s="14">
        <f>Djmatrix2[[#This Row],[Quantity]]*Djmatrix2[[#This Row],[Unit_Price]]</f>
        <v>154</v>
      </c>
      <c r="R11240" s="14">
        <f>Djmatrix2[[#This Row],[TOTAL REVENUE]]-Djmatrix2[[#This Row],[TOTAL COST]]</f>
        <v>37</v>
      </c>
    </row>
    <row r="11241" spans="1:18" x14ac:dyDescent="0.35">
      <c r="A11241" s="8">
        <v>42506</v>
      </c>
      <c r="B11241" s="8" t="str">
        <f>TEXT(Djmatrix2[[#This Row],[Date]],"YYYY")</f>
        <v>2016</v>
      </c>
      <c r="C11241" s="8" t="str">
        <f>TEXT(Djmatrix2[[#This Row],[Date]],"MMMM")</f>
        <v>May</v>
      </c>
      <c r="D11241" s="9" t="s">
        <v>78</v>
      </c>
      <c r="E11241" s="9" t="s">
        <v>79</v>
      </c>
      <c r="F11241" s="9">
        <v>26</v>
      </c>
      <c r="G11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41" s="9" t="s">
        <v>4</v>
      </c>
      <c r="I11241" s="9" t="s">
        <v>35</v>
      </c>
      <c r="J11241" s="9" t="s">
        <v>1</v>
      </c>
      <c r="K11241" s="9" t="s">
        <v>51</v>
      </c>
      <c r="L11241" s="9" t="s">
        <v>80</v>
      </c>
      <c r="M11241" s="9">
        <v>2</v>
      </c>
      <c r="N11241" s="9">
        <v>62.5</v>
      </c>
      <c r="O11241" s="13">
        <v>72.5</v>
      </c>
      <c r="P11241" s="14">
        <f>Djmatrix2[[#This Row],[Quantity]]*Djmatrix2[[#This Row],[Unit_Cost]]</f>
        <v>125</v>
      </c>
      <c r="Q11241" s="14">
        <f>Djmatrix2[[#This Row],[Quantity]]*Djmatrix2[[#This Row],[Unit_Price]]</f>
        <v>145</v>
      </c>
      <c r="R11241" s="14">
        <f>Djmatrix2[[#This Row],[TOTAL REVENUE]]-Djmatrix2[[#This Row],[TOTAL COST]]</f>
        <v>20</v>
      </c>
    </row>
    <row r="11242" spans="1:18" x14ac:dyDescent="0.35">
      <c r="A11242" s="8">
        <v>42506</v>
      </c>
      <c r="B11242" s="8" t="str">
        <f>TEXT(Djmatrix2[[#This Row],[Date]],"YYYY")</f>
        <v>2016</v>
      </c>
      <c r="C11242" s="8" t="str">
        <f>TEXT(Djmatrix2[[#This Row],[Date]],"MMMM")</f>
        <v>May</v>
      </c>
      <c r="D11242" s="9" t="s">
        <v>78</v>
      </c>
      <c r="E11242" s="9" t="s">
        <v>79</v>
      </c>
      <c r="F11242" s="9">
        <v>26</v>
      </c>
      <c r="G11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42" s="9" t="s">
        <v>4</v>
      </c>
      <c r="I11242" s="9" t="s">
        <v>35</v>
      </c>
      <c r="J11242" s="9" t="s">
        <v>1</v>
      </c>
      <c r="K11242" s="9" t="s">
        <v>51</v>
      </c>
      <c r="L11242" s="9" t="s">
        <v>80</v>
      </c>
      <c r="M11242" s="9">
        <v>3</v>
      </c>
      <c r="N11242" s="9">
        <v>3</v>
      </c>
      <c r="O11242" s="13">
        <v>4</v>
      </c>
      <c r="P11242" s="14">
        <f>Djmatrix2[[#This Row],[Quantity]]*Djmatrix2[[#This Row],[Unit_Cost]]</f>
        <v>9</v>
      </c>
      <c r="Q11242" s="14">
        <f>Djmatrix2[[#This Row],[Quantity]]*Djmatrix2[[#This Row],[Unit_Price]]</f>
        <v>12</v>
      </c>
      <c r="R11242" s="14">
        <f>Djmatrix2[[#This Row],[TOTAL REVENUE]]-Djmatrix2[[#This Row],[TOTAL COST]]</f>
        <v>3</v>
      </c>
    </row>
    <row r="11243" spans="1:18" x14ac:dyDescent="0.35">
      <c r="A11243" s="8">
        <v>42528</v>
      </c>
      <c r="B11243" s="8" t="str">
        <f>TEXT(Djmatrix2[[#This Row],[Date]],"YYYY")</f>
        <v>2016</v>
      </c>
      <c r="C11243" s="8" t="str">
        <f>TEXT(Djmatrix2[[#This Row],[Date]],"MMMM")</f>
        <v>June</v>
      </c>
      <c r="D11243" s="9" t="s">
        <v>78</v>
      </c>
      <c r="E11243" s="9" t="s">
        <v>79</v>
      </c>
      <c r="F11243" s="9">
        <v>26</v>
      </c>
      <c r="G11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43" s="9" t="s">
        <v>4</v>
      </c>
      <c r="I11243" s="9" t="s">
        <v>35</v>
      </c>
      <c r="J11243" s="9" t="s">
        <v>1</v>
      </c>
      <c r="K11243" s="9" t="s">
        <v>51</v>
      </c>
      <c r="L11243" s="9" t="s">
        <v>80</v>
      </c>
      <c r="M11243" s="9">
        <v>1</v>
      </c>
      <c r="N11243" s="9">
        <v>135</v>
      </c>
      <c r="O11243" s="13">
        <v>168</v>
      </c>
      <c r="P11243" s="14">
        <f>Djmatrix2[[#This Row],[Quantity]]*Djmatrix2[[#This Row],[Unit_Cost]]</f>
        <v>135</v>
      </c>
      <c r="Q11243" s="14">
        <f>Djmatrix2[[#This Row],[Quantity]]*Djmatrix2[[#This Row],[Unit_Price]]</f>
        <v>168</v>
      </c>
      <c r="R11243" s="14">
        <f>Djmatrix2[[#This Row],[TOTAL REVENUE]]-Djmatrix2[[#This Row],[TOTAL COST]]</f>
        <v>33</v>
      </c>
    </row>
    <row r="11244" spans="1:18" x14ac:dyDescent="0.35">
      <c r="A11244" s="8">
        <v>42528</v>
      </c>
      <c r="B11244" s="8" t="str">
        <f>TEXT(Djmatrix2[[#This Row],[Date]],"YYYY")</f>
        <v>2016</v>
      </c>
      <c r="C11244" s="8" t="str">
        <f>TEXT(Djmatrix2[[#This Row],[Date]],"MMMM")</f>
        <v>June</v>
      </c>
      <c r="D11244" s="9" t="s">
        <v>78</v>
      </c>
      <c r="E11244" s="9" t="s">
        <v>79</v>
      </c>
      <c r="F11244" s="9">
        <v>26</v>
      </c>
      <c r="G11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44" s="9" t="s">
        <v>4</v>
      </c>
      <c r="I11244" s="9" t="s">
        <v>35</v>
      </c>
      <c r="J11244" s="9" t="s">
        <v>1</v>
      </c>
      <c r="K11244" s="9" t="s">
        <v>51</v>
      </c>
      <c r="L11244" s="9" t="s">
        <v>80</v>
      </c>
      <c r="M11244" s="9">
        <v>3</v>
      </c>
      <c r="N11244" s="9">
        <v>18</v>
      </c>
      <c r="O11244" s="13">
        <v>22</v>
      </c>
      <c r="P11244" s="14">
        <f>Djmatrix2[[#This Row],[Quantity]]*Djmatrix2[[#This Row],[Unit_Cost]]</f>
        <v>54</v>
      </c>
      <c r="Q11244" s="14">
        <f>Djmatrix2[[#This Row],[Quantity]]*Djmatrix2[[#This Row],[Unit_Price]]</f>
        <v>66</v>
      </c>
      <c r="R11244" s="14">
        <f>Djmatrix2[[#This Row],[TOTAL REVENUE]]-Djmatrix2[[#This Row],[TOTAL COST]]</f>
        <v>12</v>
      </c>
    </row>
    <row r="11245" spans="1:18" x14ac:dyDescent="0.35">
      <c r="A11245" s="8">
        <v>42550</v>
      </c>
      <c r="B11245" s="8" t="str">
        <f>TEXT(Djmatrix2[[#This Row],[Date]],"YYYY")</f>
        <v>2016</v>
      </c>
      <c r="C11245" s="8" t="str">
        <f>TEXT(Djmatrix2[[#This Row],[Date]],"MMMM")</f>
        <v>June</v>
      </c>
      <c r="D11245" s="9" t="s">
        <v>78</v>
      </c>
      <c r="E11245" s="9" t="s">
        <v>79</v>
      </c>
      <c r="F11245" s="9">
        <v>26</v>
      </c>
      <c r="G11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45" s="9" t="s">
        <v>4</v>
      </c>
      <c r="I11245" s="9" t="s">
        <v>35</v>
      </c>
      <c r="J11245" s="9" t="s">
        <v>1</v>
      </c>
      <c r="K11245" s="9" t="s">
        <v>51</v>
      </c>
      <c r="L11245" s="9" t="s">
        <v>80</v>
      </c>
      <c r="M11245" s="9">
        <v>1</v>
      </c>
      <c r="N11245" s="9">
        <v>120</v>
      </c>
      <c r="O11245" s="13">
        <v>152</v>
      </c>
      <c r="P11245" s="14">
        <f>Djmatrix2[[#This Row],[Quantity]]*Djmatrix2[[#This Row],[Unit_Cost]]</f>
        <v>120</v>
      </c>
      <c r="Q11245" s="14">
        <f>Djmatrix2[[#This Row],[Quantity]]*Djmatrix2[[#This Row],[Unit_Price]]</f>
        <v>152</v>
      </c>
      <c r="R11245" s="14">
        <f>Djmatrix2[[#This Row],[TOTAL REVENUE]]-Djmatrix2[[#This Row],[TOTAL COST]]</f>
        <v>32</v>
      </c>
    </row>
    <row r="11246" spans="1:18" x14ac:dyDescent="0.35">
      <c r="A11246" s="8">
        <v>42550</v>
      </c>
      <c r="B11246" s="8" t="str">
        <f>TEXT(Djmatrix2[[#This Row],[Date]],"YYYY")</f>
        <v>2016</v>
      </c>
      <c r="C11246" s="8" t="str">
        <f>TEXT(Djmatrix2[[#This Row],[Date]],"MMMM")</f>
        <v>June</v>
      </c>
      <c r="D11246" s="9" t="s">
        <v>78</v>
      </c>
      <c r="E11246" s="9" t="s">
        <v>79</v>
      </c>
      <c r="F11246" s="9">
        <v>26</v>
      </c>
      <c r="G11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46" s="9" t="s">
        <v>4</v>
      </c>
      <c r="I11246" s="9" t="s">
        <v>35</v>
      </c>
      <c r="J11246" s="9" t="s">
        <v>1</v>
      </c>
      <c r="K11246" s="9" t="s">
        <v>51</v>
      </c>
      <c r="L11246" s="9" t="s">
        <v>80</v>
      </c>
      <c r="M11246" s="9">
        <v>2</v>
      </c>
      <c r="N11246" s="9">
        <v>27.5</v>
      </c>
      <c r="O11246" s="13">
        <v>36</v>
      </c>
      <c r="P11246" s="14">
        <f>Djmatrix2[[#This Row],[Quantity]]*Djmatrix2[[#This Row],[Unit_Cost]]</f>
        <v>55</v>
      </c>
      <c r="Q11246" s="14">
        <f>Djmatrix2[[#This Row],[Quantity]]*Djmatrix2[[#This Row],[Unit_Price]]</f>
        <v>72</v>
      </c>
      <c r="R11246" s="14">
        <f>Djmatrix2[[#This Row],[TOTAL REVENUE]]-Djmatrix2[[#This Row],[TOTAL COST]]</f>
        <v>17</v>
      </c>
    </row>
    <row r="11247" spans="1:18" x14ac:dyDescent="0.35">
      <c r="A11247" s="8">
        <v>42560</v>
      </c>
      <c r="B11247" s="8" t="str">
        <f>TEXT(Djmatrix2[[#This Row],[Date]],"YYYY")</f>
        <v>2016</v>
      </c>
      <c r="C11247" s="8" t="str">
        <f>TEXT(Djmatrix2[[#This Row],[Date]],"MMMM")</f>
        <v>July</v>
      </c>
      <c r="D11247" s="9" t="s">
        <v>78</v>
      </c>
      <c r="E11247" s="9" t="s">
        <v>79</v>
      </c>
      <c r="F11247" s="9">
        <v>26</v>
      </c>
      <c r="G11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47" s="9" t="s">
        <v>4</v>
      </c>
      <c r="I11247" s="9" t="s">
        <v>35</v>
      </c>
      <c r="J11247" s="9" t="s">
        <v>1</v>
      </c>
      <c r="K11247" s="9" t="s">
        <v>51</v>
      </c>
      <c r="L11247" s="9" t="s">
        <v>80</v>
      </c>
      <c r="M11247" s="9">
        <v>1</v>
      </c>
      <c r="N11247" s="9">
        <v>145</v>
      </c>
      <c r="O11247" s="13">
        <v>177</v>
      </c>
      <c r="P11247" s="14">
        <f>Djmatrix2[[#This Row],[Quantity]]*Djmatrix2[[#This Row],[Unit_Cost]]</f>
        <v>145</v>
      </c>
      <c r="Q11247" s="14">
        <f>Djmatrix2[[#This Row],[Quantity]]*Djmatrix2[[#This Row],[Unit_Price]]</f>
        <v>177</v>
      </c>
      <c r="R11247" s="14">
        <f>Djmatrix2[[#This Row],[TOTAL REVENUE]]-Djmatrix2[[#This Row],[TOTAL COST]]</f>
        <v>32</v>
      </c>
    </row>
    <row r="11248" spans="1:18" x14ac:dyDescent="0.35">
      <c r="A11248" s="8">
        <v>42560</v>
      </c>
      <c r="B11248" s="8" t="str">
        <f>TEXT(Djmatrix2[[#This Row],[Date]],"YYYY")</f>
        <v>2016</v>
      </c>
      <c r="C11248" s="8" t="str">
        <f>TEXT(Djmatrix2[[#This Row],[Date]],"MMMM")</f>
        <v>July</v>
      </c>
      <c r="D11248" s="9" t="s">
        <v>78</v>
      </c>
      <c r="E11248" s="9" t="s">
        <v>79</v>
      </c>
      <c r="F11248" s="9">
        <v>26</v>
      </c>
      <c r="G11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48" s="9" t="s">
        <v>4</v>
      </c>
      <c r="I11248" s="9" t="s">
        <v>35</v>
      </c>
      <c r="J11248" s="9" t="s">
        <v>1</v>
      </c>
      <c r="K11248" s="9" t="s">
        <v>51</v>
      </c>
      <c r="L11248" s="9" t="s">
        <v>80</v>
      </c>
      <c r="M11248" s="9">
        <v>1</v>
      </c>
      <c r="N11248" s="9">
        <v>40</v>
      </c>
      <c r="O11248" s="13">
        <v>46</v>
      </c>
      <c r="P11248" s="14">
        <f>Djmatrix2[[#This Row],[Quantity]]*Djmatrix2[[#This Row],[Unit_Cost]]</f>
        <v>40</v>
      </c>
      <c r="Q11248" s="14">
        <f>Djmatrix2[[#This Row],[Quantity]]*Djmatrix2[[#This Row],[Unit_Price]]</f>
        <v>46</v>
      </c>
      <c r="R11248" s="14">
        <f>Djmatrix2[[#This Row],[TOTAL REVENUE]]-Djmatrix2[[#This Row],[TOTAL COST]]</f>
        <v>6</v>
      </c>
    </row>
    <row r="11249" spans="1:18" x14ac:dyDescent="0.35">
      <c r="A11249" s="8">
        <v>42260</v>
      </c>
      <c r="B11249" s="8" t="str">
        <f>TEXT(Djmatrix2[[#This Row],[Date]],"YYYY")</f>
        <v>2015</v>
      </c>
      <c r="C11249" s="8" t="str">
        <f>TEXT(Djmatrix2[[#This Row],[Date]],"MMMM")</f>
        <v>September</v>
      </c>
      <c r="D11249" s="9" t="s">
        <v>78</v>
      </c>
      <c r="E11249" s="9" t="s">
        <v>79</v>
      </c>
      <c r="F11249" s="9">
        <v>26</v>
      </c>
      <c r="G11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49" s="9" t="s">
        <v>4</v>
      </c>
      <c r="I11249" s="9" t="s">
        <v>35</v>
      </c>
      <c r="J11249" s="9" t="s">
        <v>1</v>
      </c>
      <c r="K11249" s="9" t="s">
        <v>51</v>
      </c>
      <c r="L11249" s="9" t="s">
        <v>80</v>
      </c>
      <c r="M11249" s="9">
        <v>3</v>
      </c>
      <c r="N11249" s="9">
        <v>40</v>
      </c>
      <c r="O11249" s="13">
        <v>41.33</v>
      </c>
      <c r="P11249" s="14">
        <f>Djmatrix2[[#This Row],[Quantity]]*Djmatrix2[[#This Row],[Unit_Cost]]</f>
        <v>120</v>
      </c>
      <c r="Q11249" s="14">
        <f>Djmatrix2[[#This Row],[Quantity]]*Djmatrix2[[#This Row],[Unit_Price]]</f>
        <v>123.99</v>
      </c>
      <c r="R11249" s="14">
        <f>Djmatrix2[[#This Row],[TOTAL REVENUE]]-Djmatrix2[[#This Row],[TOTAL COST]]</f>
        <v>3.9899999999999949</v>
      </c>
    </row>
    <row r="11250" spans="1:18" x14ac:dyDescent="0.35">
      <c r="A11250" s="8">
        <v>42260</v>
      </c>
      <c r="B11250" s="8" t="str">
        <f>TEXT(Djmatrix2[[#This Row],[Date]],"YYYY")</f>
        <v>2015</v>
      </c>
      <c r="C11250" s="8" t="str">
        <f>TEXT(Djmatrix2[[#This Row],[Date]],"MMMM")</f>
        <v>September</v>
      </c>
      <c r="D11250" s="9" t="s">
        <v>78</v>
      </c>
      <c r="E11250" s="9" t="s">
        <v>79</v>
      </c>
      <c r="F11250" s="9">
        <v>26</v>
      </c>
      <c r="G11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50" s="9" t="s">
        <v>4</v>
      </c>
      <c r="I11250" s="9" t="s">
        <v>35</v>
      </c>
      <c r="J11250" s="9" t="s">
        <v>1</v>
      </c>
      <c r="K11250" s="9" t="s">
        <v>51</v>
      </c>
      <c r="L11250" s="9" t="s">
        <v>80</v>
      </c>
      <c r="M11250" s="9">
        <v>3</v>
      </c>
      <c r="N11250" s="9">
        <v>24</v>
      </c>
      <c r="O11250" s="13">
        <v>24.67</v>
      </c>
      <c r="P11250" s="14">
        <f>Djmatrix2[[#This Row],[Quantity]]*Djmatrix2[[#This Row],[Unit_Cost]]</f>
        <v>72</v>
      </c>
      <c r="Q11250" s="14">
        <f>Djmatrix2[[#This Row],[Quantity]]*Djmatrix2[[#This Row],[Unit_Price]]</f>
        <v>74.010000000000005</v>
      </c>
      <c r="R11250" s="14">
        <f>Djmatrix2[[#This Row],[TOTAL REVENUE]]-Djmatrix2[[#This Row],[TOTAL COST]]</f>
        <v>2.0100000000000051</v>
      </c>
    </row>
    <row r="11251" spans="1:18" x14ac:dyDescent="0.35">
      <c r="A11251" s="8">
        <v>42260</v>
      </c>
      <c r="B11251" s="8" t="str">
        <f>TEXT(Djmatrix2[[#This Row],[Date]],"YYYY")</f>
        <v>2015</v>
      </c>
      <c r="C11251" s="8" t="str">
        <f>TEXT(Djmatrix2[[#This Row],[Date]],"MMMM")</f>
        <v>September</v>
      </c>
      <c r="D11251" s="9" t="s">
        <v>78</v>
      </c>
      <c r="E11251" s="9" t="s">
        <v>79</v>
      </c>
      <c r="F11251" s="9">
        <v>26</v>
      </c>
      <c r="G11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51" s="9" t="s">
        <v>4</v>
      </c>
      <c r="I11251" s="9" t="s">
        <v>35</v>
      </c>
      <c r="J11251" s="9" t="s">
        <v>2</v>
      </c>
      <c r="K11251" s="9" t="s">
        <v>60</v>
      </c>
      <c r="L11251" s="9" t="s">
        <v>80</v>
      </c>
      <c r="M11251" s="9">
        <v>3</v>
      </c>
      <c r="N11251" s="9">
        <v>90</v>
      </c>
      <c r="O11251" s="13">
        <v>93.33</v>
      </c>
      <c r="P11251" s="14">
        <f>Djmatrix2[[#This Row],[Quantity]]*Djmatrix2[[#This Row],[Unit_Cost]]</f>
        <v>270</v>
      </c>
      <c r="Q11251" s="14">
        <f>Djmatrix2[[#This Row],[Quantity]]*Djmatrix2[[#This Row],[Unit_Price]]</f>
        <v>279.99</v>
      </c>
      <c r="R11251" s="14">
        <f>Djmatrix2[[#This Row],[TOTAL REVENUE]]-Djmatrix2[[#This Row],[TOTAL COST]]</f>
        <v>9.9900000000000091</v>
      </c>
    </row>
    <row r="11252" spans="1:18" x14ac:dyDescent="0.35">
      <c r="A11252" s="8">
        <v>42282</v>
      </c>
      <c r="B11252" s="8" t="str">
        <f>TEXT(Djmatrix2[[#This Row],[Date]],"YYYY")</f>
        <v>2015</v>
      </c>
      <c r="C11252" s="8" t="str">
        <f>TEXT(Djmatrix2[[#This Row],[Date]],"MMMM")</f>
        <v>October</v>
      </c>
      <c r="D11252" s="9" t="s">
        <v>78</v>
      </c>
      <c r="E11252" s="9" t="s">
        <v>79</v>
      </c>
      <c r="F11252" s="9">
        <v>26</v>
      </c>
      <c r="G11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52" s="9" t="s">
        <v>4</v>
      </c>
      <c r="I11252" s="9" t="s">
        <v>35</v>
      </c>
      <c r="J11252" s="9" t="s">
        <v>1</v>
      </c>
      <c r="K11252" s="9" t="s">
        <v>51</v>
      </c>
      <c r="L11252" s="9" t="s">
        <v>80</v>
      </c>
      <c r="M11252" s="9">
        <v>1</v>
      </c>
      <c r="N11252" s="9">
        <v>170</v>
      </c>
      <c r="O11252" s="13">
        <v>190</v>
      </c>
      <c r="P11252" s="14">
        <f>Djmatrix2[[#This Row],[Quantity]]*Djmatrix2[[#This Row],[Unit_Cost]]</f>
        <v>170</v>
      </c>
      <c r="Q11252" s="14">
        <f>Djmatrix2[[#This Row],[Quantity]]*Djmatrix2[[#This Row],[Unit_Price]]</f>
        <v>190</v>
      </c>
      <c r="R11252" s="14">
        <f>Djmatrix2[[#This Row],[TOTAL REVENUE]]-Djmatrix2[[#This Row],[TOTAL COST]]</f>
        <v>20</v>
      </c>
    </row>
    <row r="11253" spans="1:18" x14ac:dyDescent="0.35">
      <c r="A11253" s="8">
        <v>42282</v>
      </c>
      <c r="B11253" s="8" t="str">
        <f>TEXT(Djmatrix2[[#This Row],[Date]],"YYYY")</f>
        <v>2015</v>
      </c>
      <c r="C11253" s="8" t="str">
        <f>TEXT(Djmatrix2[[#This Row],[Date]],"MMMM")</f>
        <v>October</v>
      </c>
      <c r="D11253" s="9" t="s">
        <v>78</v>
      </c>
      <c r="E11253" s="9" t="s">
        <v>79</v>
      </c>
      <c r="F11253" s="9">
        <v>26</v>
      </c>
      <c r="G11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53" s="9" t="s">
        <v>4</v>
      </c>
      <c r="I11253" s="9" t="s">
        <v>35</v>
      </c>
      <c r="J11253" s="9" t="s">
        <v>1</v>
      </c>
      <c r="K11253" s="9" t="s">
        <v>51</v>
      </c>
      <c r="L11253" s="9" t="s">
        <v>80</v>
      </c>
      <c r="M11253" s="9">
        <v>2</v>
      </c>
      <c r="N11253" s="9">
        <v>5</v>
      </c>
      <c r="O11253" s="13">
        <v>5.5</v>
      </c>
      <c r="P11253" s="14">
        <f>Djmatrix2[[#This Row],[Quantity]]*Djmatrix2[[#This Row],[Unit_Cost]]</f>
        <v>10</v>
      </c>
      <c r="Q11253" s="14">
        <f>Djmatrix2[[#This Row],[Quantity]]*Djmatrix2[[#This Row],[Unit_Price]]</f>
        <v>11</v>
      </c>
      <c r="R11253" s="14">
        <f>Djmatrix2[[#This Row],[TOTAL REVENUE]]-Djmatrix2[[#This Row],[TOTAL COST]]</f>
        <v>1</v>
      </c>
    </row>
    <row r="11254" spans="1:18" x14ac:dyDescent="0.35">
      <c r="A11254" s="8">
        <v>42282</v>
      </c>
      <c r="B11254" s="8" t="str">
        <f>TEXT(Djmatrix2[[#This Row],[Date]],"YYYY")</f>
        <v>2015</v>
      </c>
      <c r="C11254" s="8" t="str">
        <f>TEXT(Djmatrix2[[#This Row],[Date]],"MMMM")</f>
        <v>October</v>
      </c>
      <c r="D11254" s="9" t="s">
        <v>78</v>
      </c>
      <c r="E11254" s="9" t="s">
        <v>79</v>
      </c>
      <c r="F11254" s="9">
        <v>26</v>
      </c>
      <c r="G11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54" s="9" t="s">
        <v>4</v>
      </c>
      <c r="I11254" s="9" t="s">
        <v>35</v>
      </c>
      <c r="J11254" s="9" t="s">
        <v>1</v>
      </c>
      <c r="K11254" s="9" t="s">
        <v>51</v>
      </c>
      <c r="L11254" s="9" t="s">
        <v>80</v>
      </c>
      <c r="M11254" s="9">
        <v>2</v>
      </c>
      <c r="N11254" s="9">
        <v>110</v>
      </c>
      <c r="O11254" s="13">
        <v>111</v>
      </c>
      <c r="P11254" s="14">
        <f>Djmatrix2[[#This Row],[Quantity]]*Djmatrix2[[#This Row],[Unit_Cost]]</f>
        <v>220</v>
      </c>
      <c r="Q11254" s="14">
        <f>Djmatrix2[[#This Row],[Quantity]]*Djmatrix2[[#This Row],[Unit_Price]]</f>
        <v>222</v>
      </c>
      <c r="R11254" s="14">
        <f>Djmatrix2[[#This Row],[TOTAL REVENUE]]-Djmatrix2[[#This Row],[TOTAL COST]]</f>
        <v>2</v>
      </c>
    </row>
    <row r="11255" spans="1:18" x14ac:dyDescent="0.35">
      <c r="A11255" s="8">
        <v>42282</v>
      </c>
      <c r="B11255" s="8" t="str">
        <f>TEXT(Djmatrix2[[#This Row],[Date]],"YYYY")</f>
        <v>2015</v>
      </c>
      <c r="C11255" s="8" t="str">
        <f>TEXT(Djmatrix2[[#This Row],[Date]],"MMMM")</f>
        <v>October</v>
      </c>
      <c r="D11255" s="9" t="s">
        <v>78</v>
      </c>
      <c r="E11255" s="9" t="s">
        <v>79</v>
      </c>
      <c r="F11255" s="9">
        <v>26</v>
      </c>
      <c r="G11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55" s="9" t="s">
        <v>4</v>
      </c>
      <c r="I11255" s="9" t="s">
        <v>35</v>
      </c>
      <c r="J11255" s="9" t="s">
        <v>2</v>
      </c>
      <c r="K11255" s="9" t="s">
        <v>60</v>
      </c>
      <c r="L11255" s="9" t="s">
        <v>80</v>
      </c>
      <c r="M11255" s="9">
        <v>1</v>
      </c>
      <c r="N11255" s="9">
        <v>45</v>
      </c>
      <c r="O11255" s="13">
        <v>48</v>
      </c>
      <c r="P11255" s="14">
        <f>Djmatrix2[[#This Row],[Quantity]]*Djmatrix2[[#This Row],[Unit_Cost]]</f>
        <v>45</v>
      </c>
      <c r="Q11255" s="14">
        <f>Djmatrix2[[#This Row],[Quantity]]*Djmatrix2[[#This Row],[Unit_Price]]</f>
        <v>48</v>
      </c>
      <c r="R11255" s="14">
        <f>Djmatrix2[[#This Row],[TOTAL REVENUE]]-Djmatrix2[[#This Row],[TOTAL COST]]</f>
        <v>3</v>
      </c>
    </row>
    <row r="11256" spans="1:18" x14ac:dyDescent="0.35">
      <c r="A11256" s="8">
        <v>42282</v>
      </c>
      <c r="B11256" s="8" t="str">
        <f>TEXT(Djmatrix2[[#This Row],[Date]],"YYYY")</f>
        <v>2015</v>
      </c>
      <c r="C11256" s="8" t="str">
        <f>TEXT(Djmatrix2[[#This Row],[Date]],"MMMM")</f>
        <v>October</v>
      </c>
      <c r="D11256" s="9" t="s">
        <v>78</v>
      </c>
      <c r="E11256" s="9" t="s">
        <v>79</v>
      </c>
      <c r="F11256" s="9">
        <v>26</v>
      </c>
      <c r="G11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56" s="9" t="s">
        <v>4</v>
      </c>
      <c r="I11256" s="9" t="s">
        <v>35</v>
      </c>
      <c r="J11256" s="9" t="s">
        <v>1</v>
      </c>
      <c r="K11256" s="9" t="s">
        <v>51</v>
      </c>
      <c r="L11256" s="9" t="s">
        <v>80</v>
      </c>
      <c r="M11256" s="9">
        <v>1</v>
      </c>
      <c r="N11256" s="9">
        <v>5</v>
      </c>
      <c r="O11256" s="13">
        <v>5</v>
      </c>
      <c r="P11256" s="14">
        <f>Djmatrix2[[#This Row],[Quantity]]*Djmatrix2[[#This Row],[Unit_Cost]]</f>
        <v>5</v>
      </c>
      <c r="Q11256" s="14">
        <f>Djmatrix2[[#This Row],[Quantity]]*Djmatrix2[[#This Row],[Unit_Price]]</f>
        <v>5</v>
      </c>
      <c r="R11256" s="14">
        <f>Djmatrix2[[#This Row],[TOTAL REVENUE]]-Djmatrix2[[#This Row],[TOTAL COST]]</f>
        <v>0</v>
      </c>
    </row>
    <row r="11257" spans="1:18" x14ac:dyDescent="0.35">
      <c r="A11257" s="8">
        <v>42293</v>
      </c>
      <c r="B11257" s="8" t="str">
        <f>TEXT(Djmatrix2[[#This Row],[Date]],"YYYY")</f>
        <v>2015</v>
      </c>
      <c r="C11257" s="8" t="str">
        <f>TEXT(Djmatrix2[[#This Row],[Date]],"MMMM")</f>
        <v>October</v>
      </c>
      <c r="D11257" s="9" t="s">
        <v>78</v>
      </c>
      <c r="E11257" s="9" t="s">
        <v>79</v>
      </c>
      <c r="F11257" s="9">
        <v>26</v>
      </c>
      <c r="G11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57" s="9" t="s">
        <v>4</v>
      </c>
      <c r="I11257" s="9" t="s">
        <v>35</v>
      </c>
      <c r="J11257" s="9" t="s">
        <v>1</v>
      </c>
      <c r="K11257" s="9" t="s">
        <v>51</v>
      </c>
      <c r="L11257" s="9" t="s">
        <v>80</v>
      </c>
      <c r="M11257" s="9">
        <v>3</v>
      </c>
      <c r="N11257" s="9">
        <v>70</v>
      </c>
      <c r="O11257" s="13">
        <v>81</v>
      </c>
      <c r="P11257" s="14">
        <f>Djmatrix2[[#This Row],[Quantity]]*Djmatrix2[[#This Row],[Unit_Cost]]</f>
        <v>210</v>
      </c>
      <c r="Q11257" s="14">
        <f>Djmatrix2[[#This Row],[Quantity]]*Djmatrix2[[#This Row],[Unit_Price]]</f>
        <v>243</v>
      </c>
      <c r="R11257" s="14">
        <f>Djmatrix2[[#This Row],[TOTAL REVENUE]]-Djmatrix2[[#This Row],[TOTAL COST]]</f>
        <v>33</v>
      </c>
    </row>
    <row r="11258" spans="1:18" x14ac:dyDescent="0.35">
      <c r="A11258" s="8">
        <v>42293</v>
      </c>
      <c r="B11258" s="8" t="str">
        <f>TEXT(Djmatrix2[[#This Row],[Date]],"YYYY")</f>
        <v>2015</v>
      </c>
      <c r="C11258" s="8" t="str">
        <f>TEXT(Djmatrix2[[#This Row],[Date]],"MMMM")</f>
        <v>October</v>
      </c>
      <c r="D11258" s="9" t="s">
        <v>78</v>
      </c>
      <c r="E11258" s="9" t="s">
        <v>79</v>
      </c>
      <c r="F11258" s="9">
        <v>26</v>
      </c>
      <c r="G11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58" s="9" t="s">
        <v>4</v>
      </c>
      <c r="I11258" s="9" t="s">
        <v>35</v>
      </c>
      <c r="J11258" s="9" t="s">
        <v>1</v>
      </c>
      <c r="K11258" s="9" t="s">
        <v>51</v>
      </c>
      <c r="L11258" s="9" t="s">
        <v>80</v>
      </c>
      <c r="M11258" s="9">
        <v>3</v>
      </c>
      <c r="N11258" s="9">
        <v>10</v>
      </c>
      <c r="O11258" s="13">
        <v>9.67</v>
      </c>
      <c r="P11258" s="14">
        <f>Djmatrix2[[#This Row],[Quantity]]*Djmatrix2[[#This Row],[Unit_Cost]]</f>
        <v>30</v>
      </c>
      <c r="Q11258" s="14">
        <f>Djmatrix2[[#This Row],[Quantity]]*Djmatrix2[[#This Row],[Unit_Price]]</f>
        <v>29.009999999999998</v>
      </c>
      <c r="R11258" s="14">
        <f>Djmatrix2[[#This Row],[TOTAL REVENUE]]-Djmatrix2[[#This Row],[TOTAL COST]]</f>
        <v>-0.99000000000000199</v>
      </c>
    </row>
    <row r="11259" spans="1:18" x14ac:dyDescent="0.35">
      <c r="A11259" s="8">
        <v>42324</v>
      </c>
      <c r="B11259" s="8" t="str">
        <f>TEXT(Djmatrix2[[#This Row],[Date]],"YYYY")</f>
        <v>2015</v>
      </c>
      <c r="C11259" s="8" t="str">
        <f>TEXT(Djmatrix2[[#This Row],[Date]],"MMMM")</f>
        <v>November</v>
      </c>
      <c r="D11259" s="9" t="s">
        <v>78</v>
      </c>
      <c r="E11259" s="9" t="s">
        <v>79</v>
      </c>
      <c r="F11259" s="9">
        <v>26</v>
      </c>
      <c r="G11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59" s="9" t="s">
        <v>4</v>
      </c>
      <c r="I11259" s="9" t="s">
        <v>35</v>
      </c>
      <c r="J11259" s="9" t="s">
        <v>1</v>
      </c>
      <c r="K11259" s="9" t="s">
        <v>51</v>
      </c>
      <c r="L11259" s="9" t="s">
        <v>80</v>
      </c>
      <c r="M11259" s="9">
        <v>1</v>
      </c>
      <c r="N11259" s="9">
        <v>10</v>
      </c>
      <c r="O11259" s="13">
        <v>11</v>
      </c>
      <c r="P11259" s="14">
        <f>Djmatrix2[[#This Row],[Quantity]]*Djmatrix2[[#This Row],[Unit_Cost]]</f>
        <v>10</v>
      </c>
      <c r="Q11259" s="14">
        <f>Djmatrix2[[#This Row],[Quantity]]*Djmatrix2[[#This Row],[Unit_Price]]</f>
        <v>11</v>
      </c>
      <c r="R11259" s="14">
        <f>Djmatrix2[[#This Row],[TOTAL REVENUE]]-Djmatrix2[[#This Row],[TOTAL COST]]</f>
        <v>1</v>
      </c>
    </row>
    <row r="11260" spans="1:18" x14ac:dyDescent="0.35">
      <c r="A11260" s="8">
        <v>42324</v>
      </c>
      <c r="B11260" s="8" t="str">
        <f>TEXT(Djmatrix2[[#This Row],[Date]],"YYYY")</f>
        <v>2015</v>
      </c>
      <c r="C11260" s="8" t="str">
        <f>TEXT(Djmatrix2[[#This Row],[Date]],"MMMM")</f>
        <v>November</v>
      </c>
      <c r="D11260" s="9" t="s">
        <v>78</v>
      </c>
      <c r="E11260" s="9" t="s">
        <v>79</v>
      </c>
      <c r="F11260" s="9">
        <v>26</v>
      </c>
      <c r="G11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60" s="9" t="s">
        <v>4</v>
      </c>
      <c r="I11260" s="9" t="s">
        <v>35</v>
      </c>
      <c r="J11260" s="9" t="s">
        <v>1</v>
      </c>
      <c r="K11260" s="9" t="s">
        <v>51</v>
      </c>
      <c r="L11260" s="9" t="s">
        <v>80</v>
      </c>
      <c r="M11260" s="9">
        <v>2</v>
      </c>
      <c r="N11260" s="9">
        <v>121.5</v>
      </c>
      <c r="O11260" s="13">
        <v>133</v>
      </c>
      <c r="P11260" s="14">
        <f>Djmatrix2[[#This Row],[Quantity]]*Djmatrix2[[#This Row],[Unit_Cost]]</f>
        <v>243</v>
      </c>
      <c r="Q11260" s="14">
        <f>Djmatrix2[[#This Row],[Quantity]]*Djmatrix2[[#This Row],[Unit_Price]]</f>
        <v>266</v>
      </c>
      <c r="R11260" s="14">
        <f>Djmatrix2[[#This Row],[TOTAL REVENUE]]-Djmatrix2[[#This Row],[TOTAL COST]]</f>
        <v>23</v>
      </c>
    </row>
    <row r="11261" spans="1:18" x14ac:dyDescent="0.35">
      <c r="A11261" s="8">
        <v>42461</v>
      </c>
      <c r="B11261" s="8" t="str">
        <f>TEXT(Djmatrix2[[#This Row],[Date]],"YYYY")</f>
        <v>2016</v>
      </c>
      <c r="C11261" s="8" t="str">
        <f>TEXT(Djmatrix2[[#This Row],[Date]],"MMMM")</f>
        <v>April</v>
      </c>
      <c r="D11261" s="9" t="s">
        <v>78</v>
      </c>
      <c r="E11261" s="9" t="s">
        <v>79</v>
      </c>
      <c r="F11261" s="9">
        <v>26</v>
      </c>
      <c r="G11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61" s="9" t="s">
        <v>4</v>
      </c>
      <c r="I11261" s="9" t="s">
        <v>13</v>
      </c>
      <c r="J11261" s="9" t="s">
        <v>1</v>
      </c>
      <c r="K11261" s="9" t="s">
        <v>58</v>
      </c>
      <c r="L11261" s="9" t="s">
        <v>80</v>
      </c>
      <c r="M11261" s="9">
        <v>2</v>
      </c>
      <c r="N11261" s="9">
        <v>209</v>
      </c>
      <c r="O11261" s="13">
        <v>250.5</v>
      </c>
      <c r="P11261" s="14">
        <f>Djmatrix2[[#This Row],[Quantity]]*Djmatrix2[[#This Row],[Unit_Cost]]</f>
        <v>418</v>
      </c>
      <c r="Q11261" s="14">
        <f>Djmatrix2[[#This Row],[Quantity]]*Djmatrix2[[#This Row],[Unit_Price]]</f>
        <v>501</v>
      </c>
      <c r="R11261" s="14">
        <f>Djmatrix2[[#This Row],[TOTAL REVENUE]]-Djmatrix2[[#This Row],[TOTAL COST]]</f>
        <v>83</v>
      </c>
    </row>
    <row r="11262" spans="1:18" x14ac:dyDescent="0.35">
      <c r="A11262" s="8">
        <v>42434</v>
      </c>
      <c r="B11262" s="8" t="str">
        <f>TEXT(Djmatrix2[[#This Row],[Date]],"YYYY")</f>
        <v>2016</v>
      </c>
      <c r="C11262" s="8" t="str">
        <f>TEXT(Djmatrix2[[#This Row],[Date]],"MMMM")</f>
        <v>March</v>
      </c>
      <c r="D11262" s="9" t="s">
        <v>78</v>
      </c>
      <c r="E11262" s="9" t="s">
        <v>79</v>
      </c>
      <c r="F11262" s="9">
        <v>32</v>
      </c>
      <c r="G11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62" s="9" t="s">
        <v>3</v>
      </c>
      <c r="I11262" s="9" t="s">
        <v>35</v>
      </c>
      <c r="J11262" s="9" t="s">
        <v>1</v>
      </c>
      <c r="K11262" s="9" t="s">
        <v>58</v>
      </c>
      <c r="L11262" s="9" t="s">
        <v>80</v>
      </c>
      <c r="M11262" s="9">
        <v>2</v>
      </c>
      <c r="N11262" s="9">
        <v>296.5</v>
      </c>
      <c r="O11262" s="13">
        <v>369</v>
      </c>
      <c r="P11262" s="14">
        <f>Djmatrix2[[#This Row],[Quantity]]*Djmatrix2[[#This Row],[Unit_Cost]]</f>
        <v>593</v>
      </c>
      <c r="Q11262" s="14">
        <f>Djmatrix2[[#This Row],[Quantity]]*Djmatrix2[[#This Row],[Unit_Price]]</f>
        <v>738</v>
      </c>
      <c r="R11262" s="14">
        <f>Djmatrix2[[#This Row],[TOTAL REVENUE]]-Djmatrix2[[#This Row],[TOTAL COST]]</f>
        <v>145</v>
      </c>
    </row>
    <row r="11263" spans="1:18" x14ac:dyDescent="0.35">
      <c r="A11263" s="8">
        <v>42462</v>
      </c>
      <c r="B11263" s="8" t="str">
        <f>TEXT(Djmatrix2[[#This Row],[Date]],"YYYY")</f>
        <v>2016</v>
      </c>
      <c r="C11263" s="8" t="str">
        <f>TEXT(Djmatrix2[[#This Row],[Date]],"MMMM")</f>
        <v>April</v>
      </c>
      <c r="D11263" s="9" t="s">
        <v>78</v>
      </c>
      <c r="E11263" s="9" t="s">
        <v>79</v>
      </c>
      <c r="F11263" s="9">
        <v>34</v>
      </c>
      <c r="G11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63" s="9" t="s">
        <v>3</v>
      </c>
      <c r="I11263" s="9" t="s">
        <v>35</v>
      </c>
      <c r="J11263" s="9" t="s">
        <v>1</v>
      </c>
      <c r="K11263" s="9" t="s">
        <v>58</v>
      </c>
      <c r="L11263" s="9" t="s">
        <v>80</v>
      </c>
      <c r="M11263" s="9">
        <v>1</v>
      </c>
      <c r="N11263" s="9">
        <v>22</v>
      </c>
      <c r="O11263" s="13">
        <v>27</v>
      </c>
      <c r="P11263" s="14">
        <f>Djmatrix2[[#This Row],[Quantity]]*Djmatrix2[[#This Row],[Unit_Cost]]</f>
        <v>22</v>
      </c>
      <c r="Q11263" s="14">
        <f>Djmatrix2[[#This Row],[Quantity]]*Djmatrix2[[#This Row],[Unit_Price]]</f>
        <v>27</v>
      </c>
      <c r="R11263" s="14">
        <f>Djmatrix2[[#This Row],[TOTAL REVENUE]]-Djmatrix2[[#This Row],[TOTAL COST]]</f>
        <v>5</v>
      </c>
    </row>
    <row r="11264" spans="1:18" x14ac:dyDescent="0.35">
      <c r="A11264" s="8">
        <v>42466</v>
      </c>
      <c r="B11264" s="8" t="str">
        <f>TEXT(Djmatrix2[[#This Row],[Date]],"YYYY")</f>
        <v>2016</v>
      </c>
      <c r="C11264" s="8" t="str">
        <f>TEXT(Djmatrix2[[#This Row],[Date]],"MMMM")</f>
        <v>April</v>
      </c>
      <c r="D11264" s="9" t="s">
        <v>78</v>
      </c>
      <c r="E11264" s="9" t="s">
        <v>79</v>
      </c>
      <c r="F11264" s="9">
        <v>34</v>
      </c>
      <c r="G11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64" s="9" t="s">
        <v>3</v>
      </c>
      <c r="I11264" s="9" t="s">
        <v>35</v>
      </c>
      <c r="J11264" s="9" t="s">
        <v>1</v>
      </c>
      <c r="K11264" s="9" t="s">
        <v>58</v>
      </c>
      <c r="L11264" s="9" t="s">
        <v>80</v>
      </c>
      <c r="M11264" s="9">
        <v>3</v>
      </c>
      <c r="N11264" s="9">
        <v>102.67</v>
      </c>
      <c r="O11264" s="13">
        <v>129</v>
      </c>
      <c r="P11264" s="14">
        <f>Djmatrix2[[#This Row],[Quantity]]*Djmatrix2[[#This Row],[Unit_Cost]]</f>
        <v>308.01</v>
      </c>
      <c r="Q11264" s="14">
        <f>Djmatrix2[[#This Row],[Quantity]]*Djmatrix2[[#This Row],[Unit_Price]]</f>
        <v>387</v>
      </c>
      <c r="R11264" s="14">
        <f>Djmatrix2[[#This Row],[TOTAL REVENUE]]-Djmatrix2[[#This Row],[TOTAL COST]]</f>
        <v>78.990000000000009</v>
      </c>
    </row>
    <row r="11265" spans="1:18" x14ac:dyDescent="0.35">
      <c r="A11265" s="8">
        <v>42474</v>
      </c>
      <c r="B11265" s="8" t="str">
        <f>TEXT(Djmatrix2[[#This Row],[Date]],"YYYY")</f>
        <v>2016</v>
      </c>
      <c r="C11265" s="8" t="str">
        <f>TEXT(Djmatrix2[[#This Row],[Date]],"MMMM")</f>
        <v>April</v>
      </c>
      <c r="D11265" s="9" t="s">
        <v>78</v>
      </c>
      <c r="E11265" s="9" t="s">
        <v>79</v>
      </c>
      <c r="F11265" s="9">
        <v>34</v>
      </c>
      <c r="G11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65" s="9" t="s">
        <v>3</v>
      </c>
      <c r="I11265" s="9" t="s">
        <v>35</v>
      </c>
      <c r="J11265" s="9" t="s">
        <v>1</v>
      </c>
      <c r="K11265" s="9" t="s">
        <v>58</v>
      </c>
      <c r="L11265" s="9" t="s">
        <v>80</v>
      </c>
      <c r="M11265" s="9">
        <v>3</v>
      </c>
      <c r="N11265" s="9">
        <v>190.33</v>
      </c>
      <c r="O11265" s="13">
        <v>243.33</v>
      </c>
      <c r="P11265" s="14">
        <f>Djmatrix2[[#This Row],[Quantity]]*Djmatrix2[[#This Row],[Unit_Cost]]</f>
        <v>570.99</v>
      </c>
      <c r="Q11265" s="14">
        <f>Djmatrix2[[#This Row],[Quantity]]*Djmatrix2[[#This Row],[Unit_Price]]</f>
        <v>729.99</v>
      </c>
      <c r="R11265" s="14">
        <f>Djmatrix2[[#This Row],[TOTAL REVENUE]]-Djmatrix2[[#This Row],[TOTAL COST]]</f>
        <v>159</v>
      </c>
    </row>
    <row r="11266" spans="1:18" x14ac:dyDescent="0.35">
      <c r="A11266" s="8">
        <v>42491</v>
      </c>
      <c r="B11266" s="8" t="str">
        <f>TEXT(Djmatrix2[[#This Row],[Date]],"YYYY")</f>
        <v>2016</v>
      </c>
      <c r="C11266" s="8" t="str">
        <f>TEXT(Djmatrix2[[#This Row],[Date]],"MMMM")</f>
        <v>May</v>
      </c>
      <c r="D11266" s="9" t="s">
        <v>78</v>
      </c>
      <c r="E11266" s="9" t="s">
        <v>79</v>
      </c>
      <c r="F11266" s="9">
        <v>34</v>
      </c>
      <c r="G11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66" s="9" t="s">
        <v>3</v>
      </c>
      <c r="I11266" s="9" t="s">
        <v>35</v>
      </c>
      <c r="J11266" s="9" t="s">
        <v>1</v>
      </c>
      <c r="K11266" s="9" t="s">
        <v>58</v>
      </c>
      <c r="L11266" s="9" t="s">
        <v>80</v>
      </c>
      <c r="M11266" s="9">
        <v>2</v>
      </c>
      <c r="N11266" s="9">
        <v>110</v>
      </c>
      <c r="O11266" s="13">
        <v>151.5</v>
      </c>
      <c r="P11266" s="14">
        <f>Djmatrix2[[#This Row],[Quantity]]*Djmatrix2[[#This Row],[Unit_Cost]]</f>
        <v>220</v>
      </c>
      <c r="Q11266" s="14">
        <f>Djmatrix2[[#This Row],[Quantity]]*Djmatrix2[[#This Row],[Unit_Price]]</f>
        <v>303</v>
      </c>
      <c r="R11266" s="14">
        <f>Djmatrix2[[#This Row],[TOTAL REVENUE]]-Djmatrix2[[#This Row],[TOTAL COST]]</f>
        <v>83</v>
      </c>
    </row>
    <row r="11267" spans="1:18" x14ac:dyDescent="0.35">
      <c r="A11267" s="8">
        <v>42543</v>
      </c>
      <c r="B11267" s="8" t="str">
        <f>TEXT(Djmatrix2[[#This Row],[Date]],"YYYY")</f>
        <v>2016</v>
      </c>
      <c r="C11267" s="8" t="str">
        <f>TEXT(Djmatrix2[[#This Row],[Date]],"MMMM")</f>
        <v>June</v>
      </c>
      <c r="D11267" s="9" t="s">
        <v>78</v>
      </c>
      <c r="E11267" s="9" t="s">
        <v>79</v>
      </c>
      <c r="F11267" s="9">
        <v>34</v>
      </c>
      <c r="G11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67" s="9" t="s">
        <v>3</v>
      </c>
      <c r="I11267" s="9" t="s">
        <v>35</v>
      </c>
      <c r="J11267" s="9" t="s">
        <v>1</v>
      </c>
      <c r="K11267" s="9" t="s">
        <v>58</v>
      </c>
      <c r="L11267" s="9" t="s">
        <v>80</v>
      </c>
      <c r="M11267" s="9">
        <v>1</v>
      </c>
      <c r="N11267" s="9">
        <v>220</v>
      </c>
      <c r="O11267" s="13">
        <v>279</v>
      </c>
      <c r="P11267" s="14">
        <f>Djmatrix2[[#This Row],[Quantity]]*Djmatrix2[[#This Row],[Unit_Cost]]</f>
        <v>220</v>
      </c>
      <c r="Q11267" s="14">
        <f>Djmatrix2[[#This Row],[Quantity]]*Djmatrix2[[#This Row],[Unit_Price]]</f>
        <v>279</v>
      </c>
      <c r="R11267" s="14">
        <f>Djmatrix2[[#This Row],[TOTAL REVENUE]]-Djmatrix2[[#This Row],[TOTAL COST]]</f>
        <v>59</v>
      </c>
    </row>
    <row r="11268" spans="1:18" x14ac:dyDescent="0.35">
      <c r="A11268" s="8">
        <v>42483</v>
      </c>
      <c r="B11268" s="8" t="str">
        <f>TEXT(Djmatrix2[[#This Row],[Date]],"YYYY")</f>
        <v>2016</v>
      </c>
      <c r="C11268" s="8" t="str">
        <f>TEXT(Djmatrix2[[#This Row],[Date]],"MMMM")</f>
        <v>April</v>
      </c>
      <c r="D11268" s="9" t="s">
        <v>78</v>
      </c>
      <c r="E11268" s="9" t="s">
        <v>79</v>
      </c>
      <c r="F11268" s="9">
        <v>34</v>
      </c>
      <c r="G11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68" s="9" t="s">
        <v>3</v>
      </c>
      <c r="I11268" s="9" t="s">
        <v>35</v>
      </c>
      <c r="J11268" s="9" t="s">
        <v>1</v>
      </c>
      <c r="K11268" s="9" t="s">
        <v>52</v>
      </c>
      <c r="L11268" s="9" t="s">
        <v>80</v>
      </c>
      <c r="M11268" s="9">
        <v>1</v>
      </c>
      <c r="N11268" s="9">
        <v>1540</v>
      </c>
      <c r="O11268" s="13">
        <v>1827</v>
      </c>
      <c r="P11268" s="14">
        <f>Djmatrix2[[#This Row],[Quantity]]*Djmatrix2[[#This Row],[Unit_Cost]]</f>
        <v>1540</v>
      </c>
      <c r="Q11268" s="14">
        <f>Djmatrix2[[#This Row],[Quantity]]*Djmatrix2[[#This Row],[Unit_Price]]</f>
        <v>1827</v>
      </c>
      <c r="R11268" s="14">
        <f>Djmatrix2[[#This Row],[TOTAL REVENUE]]-Djmatrix2[[#This Row],[TOTAL COST]]</f>
        <v>287</v>
      </c>
    </row>
    <row r="11269" spans="1:18" x14ac:dyDescent="0.35">
      <c r="A11269" s="8">
        <v>42483</v>
      </c>
      <c r="B11269" s="8" t="str">
        <f>TEXT(Djmatrix2[[#This Row],[Date]],"YYYY")</f>
        <v>2016</v>
      </c>
      <c r="C11269" s="8" t="str">
        <f>TEXT(Djmatrix2[[#This Row],[Date]],"MMMM")</f>
        <v>April</v>
      </c>
      <c r="D11269" s="9" t="s">
        <v>78</v>
      </c>
      <c r="E11269" s="9" t="s">
        <v>79</v>
      </c>
      <c r="F11269" s="9">
        <v>35</v>
      </c>
      <c r="G11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69" s="9" t="s">
        <v>3</v>
      </c>
      <c r="I11269" s="9" t="s">
        <v>35</v>
      </c>
      <c r="J11269" s="9" t="s">
        <v>1</v>
      </c>
      <c r="K11269" s="9" t="s">
        <v>50</v>
      </c>
      <c r="L11269" s="9" t="s">
        <v>80</v>
      </c>
      <c r="M11269" s="9">
        <v>2</v>
      </c>
      <c r="N11269" s="9">
        <v>795</v>
      </c>
      <c r="O11269" s="13">
        <v>1028.5</v>
      </c>
      <c r="P11269" s="14">
        <f>Djmatrix2[[#This Row],[Quantity]]*Djmatrix2[[#This Row],[Unit_Cost]]</f>
        <v>1590</v>
      </c>
      <c r="Q11269" s="14">
        <f>Djmatrix2[[#This Row],[Quantity]]*Djmatrix2[[#This Row],[Unit_Price]]</f>
        <v>2057</v>
      </c>
      <c r="R11269" s="14">
        <f>Djmatrix2[[#This Row],[TOTAL REVENUE]]-Djmatrix2[[#This Row],[TOTAL COST]]</f>
        <v>467</v>
      </c>
    </row>
    <row r="11270" spans="1:18" x14ac:dyDescent="0.35">
      <c r="A11270" s="8">
        <v>42517</v>
      </c>
      <c r="B11270" s="8" t="str">
        <f>TEXT(Djmatrix2[[#This Row],[Date]],"YYYY")</f>
        <v>2016</v>
      </c>
      <c r="C11270" s="8" t="str">
        <f>TEXT(Djmatrix2[[#This Row],[Date]],"MMMM")</f>
        <v>May</v>
      </c>
      <c r="D11270" s="9" t="s">
        <v>78</v>
      </c>
      <c r="E11270" s="9" t="s">
        <v>79</v>
      </c>
      <c r="F11270" s="9">
        <v>35</v>
      </c>
      <c r="G11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70" s="9" t="s">
        <v>3</v>
      </c>
      <c r="I11270" s="9" t="s">
        <v>35</v>
      </c>
      <c r="J11270" s="9" t="s">
        <v>1</v>
      </c>
      <c r="K11270" s="9" t="s">
        <v>52</v>
      </c>
      <c r="L11270" s="9" t="s">
        <v>80</v>
      </c>
      <c r="M11270" s="9">
        <v>1</v>
      </c>
      <c r="N11270" s="9">
        <v>495</v>
      </c>
      <c r="O11270" s="13">
        <v>568</v>
      </c>
      <c r="P11270" s="14">
        <f>Djmatrix2[[#This Row],[Quantity]]*Djmatrix2[[#This Row],[Unit_Cost]]</f>
        <v>495</v>
      </c>
      <c r="Q11270" s="14">
        <f>Djmatrix2[[#This Row],[Quantity]]*Djmatrix2[[#This Row],[Unit_Price]]</f>
        <v>568</v>
      </c>
      <c r="R11270" s="14">
        <f>Djmatrix2[[#This Row],[TOTAL REVENUE]]-Djmatrix2[[#This Row],[TOTAL COST]]</f>
        <v>73</v>
      </c>
    </row>
    <row r="11271" spans="1:18" x14ac:dyDescent="0.35">
      <c r="A11271" s="8">
        <v>42526</v>
      </c>
      <c r="B11271" s="8" t="str">
        <f>TEXT(Djmatrix2[[#This Row],[Date]],"YYYY")</f>
        <v>2016</v>
      </c>
      <c r="C11271" s="8" t="str">
        <f>TEXT(Djmatrix2[[#This Row],[Date]],"MMMM")</f>
        <v>June</v>
      </c>
      <c r="D11271" s="9" t="s">
        <v>78</v>
      </c>
      <c r="E11271" s="9" t="s">
        <v>79</v>
      </c>
      <c r="F11271" s="9">
        <v>35</v>
      </c>
      <c r="G11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71" s="9" t="s">
        <v>3</v>
      </c>
      <c r="I11271" s="9" t="s">
        <v>35</v>
      </c>
      <c r="J11271" s="9" t="s">
        <v>1</v>
      </c>
      <c r="K11271" s="9" t="s">
        <v>52</v>
      </c>
      <c r="L11271" s="9" t="s">
        <v>80</v>
      </c>
      <c r="M11271" s="9">
        <v>2</v>
      </c>
      <c r="N11271" s="9">
        <v>247.5</v>
      </c>
      <c r="O11271" s="13">
        <v>302</v>
      </c>
      <c r="P11271" s="14">
        <f>Djmatrix2[[#This Row],[Quantity]]*Djmatrix2[[#This Row],[Unit_Cost]]</f>
        <v>495</v>
      </c>
      <c r="Q11271" s="14">
        <f>Djmatrix2[[#This Row],[Quantity]]*Djmatrix2[[#This Row],[Unit_Price]]</f>
        <v>604</v>
      </c>
      <c r="R11271" s="14">
        <f>Djmatrix2[[#This Row],[TOTAL REVENUE]]-Djmatrix2[[#This Row],[TOTAL COST]]</f>
        <v>109</v>
      </c>
    </row>
    <row r="11272" spans="1:18" x14ac:dyDescent="0.35">
      <c r="A11272" s="8">
        <v>42228</v>
      </c>
      <c r="B11272" s="8" t="str">
        <f>TEXT(Djmatrix2[[#This Row],[Date]],"YYYY")</f>
        <v>2015</v>
      </c>
      <c r="C11272" s="8" t="str">
        <f>TEXT(Djmatrix2[[#This Row],[Date]],"MMMM")</f>
        <v>August</v>
      </c>
      <c r="D11272" s="9" t="s">
        <v>78</v>
      </c>
      <c r="E11272" s="9" t="s">
        <v>79</v>
      </c>
      <c r="F11272" s="9">
        <v>35</v>
      </c>
      <c r="G11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72" s="9" t="s">
        <v>4</v>
      </c>
      <c r="I11272" s="9" t="s">
        <v>13</v>
      </c>
      <c r="J11272" s="9" t="s">
        <v>2</v>
      </c>
      <c r="K11272" s="9" t="s">
        <v>7</v>
      </c>
      <c r="L11272" s="9" t="s">
        <v>80</v>
      </c>
      <c r="M11272" s="9">
        <v>3</v>
      </c>
      <c r="N11272" s="9">
        <v>48</v>
      </c>
      <c r="O11272" s="13">
        <v>53</v>
      </c>
      <c r="P11272" s="14">
        <f>Djmatrix2[[#This Row],[Quantity]]*Djmatrix2[[#This Row],[Unit_Cost]]</f>
        <v>144</v>
      </c>
      <c r="Q11272" s="14">
        <f>Djmatrix2[[#This Row],[Quantity]]*Djmatrix2[[#This Row],[Unit_Price]]</f>
        <v>159</v>
      </c>
      <c r="R11272" s="14">
        <f>Djmatrix2[[#This Row],[TOTAL REVENUE]]-Djmatrix2[[#This Row],[TOTAL COST]]</f>
        <v>15</v>
      </c>
    </row>
    <row r="11273" spans="1:18" x14ac:dyDescent="0.35">
      <c r="A11273" s="8">
        <v>42305</v>
      </c>
      <c r="B11273" s="8" t="str">
        <f>TEXT(Djmatrix2[[#This Row],[Date]],"YYYY")</f>
        <v>2015</v>
      </c>
      <c r="C11273" s="8" t="str">
        <f>TEXT(Djmatrix2[[#This Row],[Date]],"MMMM")</f>
        <v>October</v>
      </c>
      <c r="D11273" s="9" t="s">
        <v>78</v>
      </c>
      <c r="E11273" s="9" t="s">
        <v>79</v>
      </c>
      <c r="F11273" s="9">
        <v>36</v>
      </c>
      <c r="G11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73" s="9" t="s">
        <v>3</v>
      </c>
      <c r="I11273" s="9" t="s">
        <v>13</v>
      </c>
      <c r="J11273" s="9" t="s">
        <v>2</v>
      </c>
      <c r="K11273" s="9" t="s">
        <v>7</v>
      </c>
      <c r="L11273" s="9" t="s">
        <v>80</v>
      </c>
      <c r="M11273" s="9">
        <v>3</v>
      </c>
      <c r="N11273" s="9">
        <v>39</v>
      </c>
      <c r="O11273" s="13">
        <v>41.33</v>
      </c>
      <c r="P11273" s="14">
        <f>Djmatrix2[[#This Row],[Quantity]]*Djmatrix2[[#This Row],[Unit_Cost]]</f>
        <v>117</v>
      </c>
      <c r="Q11273" s="14">
        <f>Djmatrix2[[#This Row],[Quantity]]*Djmatrix2[[#This Row],[Unit_Price]]</f>
        <v>123.99</v>
      </c>
      <c r="R11273" s="14">
        <f>Djmatrix2[[#This Row],[TOTAL REVENUE]]-Djmatrix2[[#This Row],[TOTAL COST]]</f>
        <v>6.9899999999999949</v>
      </c>
    </row>
    <row r="11274" spans="1:18" x14ac:dyDescent="0.35">
      <c r="A11274" s="8">
        <v>42483</v>
      </c>
      <c r="B11274" s="8" t="str">
        <f>TEXT(Djmatrix2[[#This Row],[Date]],"YYYY")</f>
        <v>2016</v>
      </c>
      <c r="C11274" s="8" t="str">
        <f>TEXT(Djmatrix2[[#This Row],[Date]],"MMMM")</f>
        <v>April</v>
      </c>
      <c r="D11274" s="9" t="s">
        <v>78</v>
      </c>
      <c r="E11274" s="9" t="s">
        <v>79</v>
      </c>
      <c r="F11274" s="9">
        <v>30</v>
      </c>
      <c r="G11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74" s="9" t="s">
        <v>4</v>
      </c>
      <c r="I11274" s="9" t="s">
        <v>12</v>
      </c>
      <c r="J11274" s="9" t="s">
        <v>2</v>
      </c>
      <c r="K11274" s="9" t="s">
        <v>60</v>
      </c>
      <c r="L11274" s="9" t="s">
        <v>80</v>
      </c>
      <c r="M11274" s="9">
        <v>1</v>
      </c>
      <c r="N11274" s="9">
        <v>81</v>
      </c>
      <c r="O11274" s="13">
        <v>92</v>
      </c>
      <c r="P11274" s="14">
        <f>Djmatrix2[[#This Row],[Quantity]]*Djmatrix2[[#This Row],[Unit_Cost]]</f>
        <v>81</v>
      </c>
      <c r="Q11274" s="14">
        <f>Djmatrix2[[#This Row],[Quantity]]*Djmatrix2[[#This Row],[Unit_Price]]</f>
        <v>92</v>
      </c>
      <c r="R11274" s="14">
        <f>Djmatrix2[[#This Row],[TOTAL REVENUE]]-Djmatrix2[[#This Row],[TOTAL COST]]</f>
        <v>11</v>
      </c>
    </row>
    <row r="11275" spans="1:18" x14ac:dyDescent="0.35">
      <c r="A11275" s="8">
        <v>42499</v>
      </c>
      <c r="B11275" s="8" t="str">
        <f>TEXT(Djmatrix2[[#This Row],[Date]],"YYYY")</f>
        <v>2016</v>
      </c>
      <c r="C11275" s="8" t="str">
        <f>TEXT(Djmatrix2[[#This Row],[Date]],"MMMM")</f>
        <v>May</v>
      </c>
      <c r="D11275" s="9" t="s">
        <v>78</v>
      </c>
      <c r="E11275" s="9" t="s">
        <v>79</v>
      </c>
      <c r="F11275" s="9">
        <v>38</v>
      </c>
      <c r="G11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75" s="9" t="s">
        <v>4</v>
      </c>
      <c r="I11275" s="9" t="s">
        <v>12</v>
      </c>
      <c r="J11275" s="9" t="s">
        <v>2</v>
      </c>
      <c r="K11275" s="9" t="s">
        <v>60</v>
      </c>
      <c r="L11275" s="9" t="s">
        <v>80</v>
      </c>
      <c r="M11275" s="9">
        <v>1</v>
      </c>
      <c r="N11275" s="9">
        <v>108</v>
      </c>
      <c r="O11275" s="13">
        <v>135</v>
      </c>
      <c r="P11275" s="14">
        <f>Djmatrix2[[#This Row],[Quantity]]*Djmatrix2[[#This Row],[Unit_Cost]]</f>
        <v>108</v>
      </c>
      <c r="Q11275" s="14">
        <f>Djmatrix2[[#This Row],[Quantity]]*Djmatrix2[[#This Row],[Unit_Price]]</f>
        <v>135</v>
      </c>
      <c r="R11275" s="14">
        <f>Djmatrix2[[#This Row],[TOTAL REVENUE]]-Djmatrix2[[#This Row],[TOTAL COST]]</f>
        <v>27</v>
      </c>
    </row>
    <row r="11276" spans="1:18" x14ac:dyDescent="0.35">
      <c r="A11276" s="8">
        <v>42501</v>
      </c>
      <c r="B11276" s="8" t="str">
        <f>TEXT(Djmatrix2[[#This Row],[Date]],"YYYY")</f>
        <v>2016</v>
      </c>
      <c r="C11276" s="8" t="str">
        <f>TEXT(Djmatrix2[[#This Row],[Date]],"MMMM")</f>
        <v>May</v>
      </c>
      <c r="D11276" s="9" t="s">
        <v>78</v>
      </c>
      <c r="E11276" s="9" t="s">
        <v>79</v>
      </c>
      <c r="F11276" s="9">
        <v>38</v>
      </c>
      <c r="G11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76" s="9" t="s">
        <v>4</v>
      </c>
      <c r="I11276" s="9" t="s">
        <v>12</v>
      </c>
      <c r="J11276" s="9" t="s">
        <v>2</v>
      </c>
      <c r="K11276" s="9" t="s">
        <v>60</v>
      </c>
      <c r="L11276" s="9" t="s">
        <v>80</v>
      </c>
      <c r="M11276" s="9">
        <v>2</v>
      </c>
      <c r="N11276" s="9">
        <v>130.5</v>
      </c>
      <c r="O11276" s="13">
        <v>138</v>
      </c>
      <c r="P11276" s="14">
        <f>Djmatrix2[[#This Row],[Quantity]]*Djmatrix2[[#This Row],[Unit_Cost]]</f>
        <v>261</v>
      </c>
      <c r="Q11276" s="14">
        <f>Djmatrix2[[#This Row],[Quantity]]*Djmatrix2[[#This Row],[Unit_Price]]</f>
        <v>276</v>
      </c>
      <c r="R11276" s="14">
        <f>Djmatrix2[[#This Row],[TOTAL REVENUE]]-Djmatrix2[[#This Row],[TOTAL COST]]</f>
        <v>15</v>
      </c>
    </row>
    <row r="11277" spans="1:18" x14ac:dyDescent="0.35">
      <c r="A11277" s="8">
        <v>42466</v>
      </c>
      <c r="B11277" s="8" t="str">
        <f>TEXT(Djmatrix2[[#This Row],[Date]],"YYYY")</f>
        <v>2016</v>
      </c>
      <c r="C11277" s="8" t="str">
        <f>TEXT(Djmatrix2[[#This Row],[Date]],"MMMM")</f>
        <v>April</v>
      </c>
      <c r="D11277" s="9" t="s">
        <v>78</v>
      </c>
      <c r="E11277" s="9" t="s">
        <v>79</v>
      </c>
      <c r="F11277" s="9">
        <v>38</v>
      </c>
      <c r="G11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77" s="9" t="s">
        <v>4</v>
      </c>
      <c r="I11277" s="9" t="s">
        <v>12</v>
      </c>
      <c r="J11277" s="9" t="s">
        <v>63</v>
      </c>
      <c r="K11277" s="9" t="s">
        <v>61</v>
      </c>
      <c r="L11277" s="9" t="s">
        <v>80</v>
      </c>
      <c r="M11277" s="9">
        <v>3</v>
      </c>
      <c r="N11277" s="9">
        <v>773.33</v>
      </c>
      <c r="O11277" s="13">
        <v>903</v>
      </c>
      <c r="P11277" s="14">
        <f>Djmatrix2[[#This Row],[Quantity]]*Djmatrix2[[#This Row],[Unit_Cost]]</f>
        <v>2319.9900000000002</v>
      </c>
      <c r="Q11277" s="14">
        <f>Djmatrix2[[#This Row],[Quantity]]*Djmatrix2[[#This Row],[Unit_Price]]</f>
        <v>2709</v>
      </c>
      <c r="R11277" s="14">
        <f>Djmatrix2[[#This Row],[TOTAL REVENUE]]-Djmatrix2[[#This Row],[TOTAL COST]]</f>
        <v>389.00999999999976</v>
      </c>
    </row>
    <row r="11278" spans="1:18" x14ac:dyDescent="0.35">
      <c r="A11278" s="8">
        <v>42479</v>
      </c>
      <c r="B11278" s="8" t="str">
        <f>TEXT(Djmatrix2[[#This Row],[Date]],"YYYY")</f>
        <v>2016</v>
      </c>
      <c r="C11278" s="8" t="str">
        <f>TEXT(Djmatrix2[[#This Row],[Date]],"MMMM")</f>
        <v>April</v>
      </c>
      <c r="D11278" s="9" t="s">
        <v>78</v>
      </c>
      <c r="E11278" s="9" t="s">
        <v>79</v>
      </c>
      <c r="F11278" s="9">
        <v>38</v>
      </c>
      <c r="G11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78" s="9" t="s">
        <v>4</v>
      </c>
      <c r="I11278" s="9" t="s">
        <v>12</v>
      </c>
      <c r="J11278" s="9" t="s">
        <v>63</v>
      </c>
      <c r="K11278" s="9" t="s">
        <v>61</v>
      </c>
      <c r="L11278" s="9" t="s">
        <v>80</v>
      </c>
      <c r="M11278" s="9">
        <v>3</v>
      </c>
      <c r="N11278" s="9">
        <v>765</v>
      </c>
      <c r="O11278" s="13">
        <v>748.33</v>
      </c>
      <c r="P11278" s="14">
        <f>Djmatrix2[[#This Row],[Quantity]]*Djmatrix2[[#This Row],[Unit_Cost]]</f>
        <v>2295</v>
      </c>
      <c r="Q11278" s="14">
        <f>Djmatrix2[[#This Row],[Quantity]]*Djmatrix2[[#This Row],[Unit_Price]]</f>
        <v>2244.9900000000002</v>
      </c>
      <c r="R11278" s="14">
        <f>Djmatrix2[[#This Row],[TOTAL REVENUE]]-Djmatrix2[[#This Row],[TOTAL COST]]</f>
        <v>-50.009999999999764</v>
      </c>
    </row>
    <row r="11279" spans="1:18" x14ac:dyDescent="0.35">
      <c r="A11279" s="8">
        <v>42499</v>
      </c>
      <c r="B11279" s="8" t="str">
        <f>TEXT(Djmatrix2[[#This Row],[Date]],"YYYY")</f>
        <v>2016</v>
      </c>
      <c r="C11279" s="8" t="str">
        <f>TEXT(Djmatrix2[[#This Row],[Date]],"MMMM")</f>
        <v>May</v>
      </c>
      <c r="D11279" s="9" t="s">
        <v>78</v>
      </c>
      <c r="E11279" s="9" t="s">
        <v>79</v>
      </c>
      <c r="F11279" s="9">
        <v>38</v>
      </c>
      <c r="G11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79" s="9" t="s">
        <v>4</v>
      </c>
      <c r="I11279" s="9" t="s">
        <v>12</v>
      </c>
      <c r="J11279" s="9" t="s">
        <v>63</v>
      </c>
      <c r="K11279" s="9" t="s">
        <v>61</v>
      </c>
      <c r="L11279" s="9" t="s">
        <v>80</v>
      </c>
      <c r="M11279" s="9">
        <v>1</v>
      </c>
      <c r="N11279" s="9">
        <v>540</v>
      </c>
      <c r="O11279" s="13">
        <v>592</v>
      </c>
      <c r="P11279" s="14">
        <f>Djmatrix2[[#This Row],[Quantity]]*Djmatrix2[[#This Row],[Unit_Cost]]</f>
        <v>540</v>
      </c>
      <c r="Q11279" s="14">
        <f>Djmatrix2[[#This Row],[Quantity]]*Djmatrix2[[#This Row],[Unit_Price]]</f>
        <v>592</v>
      </c>
      <c r="R11279" s="14">
        <f>Djmatrix2[[#This Row],[TOTAL REVENUE]]-Djmatrix2[[#This Row],[TOTAL COST]]</f>
        <v>52</v>
      </c>
    </row>
    <row r="11280" spans="1:18" x14ac:dyDescent="0.35">
      <c r="A11280" s="8">
        <v>42162</v>
      </c>
      <c r="B11280" s="8" t="str">
        <f>TEXT(Djmatrix2[[#This Row],[Date]],"YYYY")</f>
        <v>2015</v>
      </c>
      <c r="C11280" s="8" t="str">
        <f>TEXT(Djmatrix2[[#This Row],[Date]],"MMMM")</f>
        <v>June</v>
      </c>
      <c r="D11280" s="9" t="s">
        <v>78</v>
      </c>
      <c r="E11280" s="9" t="s">
        <v>79</v>
      </c>
      <c r="F11280" s="9">
        <v>38</v>
      </c>
      <c r="G11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80" s="9" t="s">
        <v>4</v>
      </c>
      <c r="I11280" s="9" t="s">
        <v>12</v>
      </c>
      <c r="J11280" s="9" t="s">
        <v>63</v>
      </c>
      <c r="K11280" s="9" t="s">
        <v>61</v>
      </c>
      <c r="L11280" s="9" t="s">
        <v>80</v>
      </c>
      <c r="M11280" s="9">
        <v>1</v>
      </c>
      <c r="N11280" s="9">
        <v>2071</v>
      </c>
      <c r="O11280" s="13">
        <v>1984</v>
      </c>
      <c r="P11280" s="14">
        <f>Djmatrix2[[#This Row],[Quantity]]*Djmatrix2[[#This Row],[Unit_Cost]]</f>
        <v>2071</v>
      </c>
      <c r="Q11280" s="14">
        <f>Djmatrix2[[#This Row],[Quantity]]*Djmatrix2[[#This Row],[Unit_Price]]</f>
        <v>1984</v>
      </c>
      <c r="R11280" s="14">
        <f>Djmatrix2[[#This Row],[TOTAL REVENUE]]-Djmatrix2[[#This Row],[TOTAL COST]]</f>
        <v>-87</v>
      </c>
    </row>
    <row r="11281" spans="1:18" x14ac:dyDescent="0.35">
      <c r="A11281" s="8">
        <v>42219</v>
      </c>
      <c r="B11281" s="8" t="str">
        <f>TEXT(Djmatrix2[[#This Row],[Date]],"YYYY")</f>
        <v>2015</v>
      </c>
      <c r="C11281" s="8" t="str">
        <f>TEXT(Djmatrix2[[#This Row],[Date]],"MMMM")</f>
        <v>August</v>
      </c>
      <c r="D11281" s="9" t="s">
        <v>78</v>
      </c>
      <c r="E11281" s="9" t="s">
        <v>79</v>
      </c>
      <c r="F11281" s="9">
        <v>38</v>
      </c>
      <c r="G11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81" s="9" t="s">
        <v>4</v>
      </c>
      <c r="I11281" s="9" t="s">
        <v>12</v>
      </c>
      <c r="J11281" s="9" t="s">
        <v>63</v>
      </c>
      <c r="K11281" s="9" t="s">
        <v>61</v>
      </c>
      <c r="L11281" s="9" t="s">
        <v>80</v>
      </c>
      <c r="M11281" s="9">
        <v>3</v>
      </c>
      <c r="N11281" s="9">
        <v>180</v>
      </c>
      <c r="O11281" s="13">
        <v>162</v>
      </c>
      <c r="P11281" s="14">
        <f>Djmatrix2[[#This Row],[Quantity]]*Djmatrix2[[#This Row],[Unit_Cost]]</f>
        <v>540</v>
      </c>
      <c r="Q11281" s="14">
        <f>Djmatrix2[[#This Row],[Quantity]]*Djmatrix2[[#This Row],[Unit_Price]]</f>
        <v>486</v>
      </c>
      <c r="R11281" s="14">
        <f>Djmatrix2[[#This Row],[TOTAL REVENUE]]-Djmatrix2[[#This Row],[TOTAL COST]]</f>
        <v>-54</v>
      </c>
    </row>
    <row r="11282" spans="1:18" x14ac:dyDescent="0.35">
      <c r="A11282" s="8">
        <v>42412</v>
      </c>
      <c r="B11282" s="8" t="str">
        <f>TEXT(Djmatrix2[[#This Row],[Date]],"YYYY")</f>
        <v>2016</v>
      </c>
      <c r="C11282" s="8" t="str">
        <f>TEXT(Djmatrix2[[#This Row],[Date]],"MMMM")</f>
        <v>February</v>
      </c>
      <c r="D11282" s="9" t="s">
        <v>78</v>
      </c>
      <c r="E11282" s="9" t="s">
        <v>79</v>
      </c>
      <c r="F11282" s="9">
        <v>38</v>
      </c>
      <c r="G11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82" s="9" t="s">
        <v>4</v>
      </c>
      <c r="I11282" s="9" t="s">
        <v>35</v>
      </c>
      <c r="J11282" s="9" t="s">
        <v>63</v>
      </c>
      <c r="K11282" s="9" t="s">
        <v>61</v>
      </c>
      <c r="L11282" s="9" t="s">
        <v>80</v>
      </c>
      <c r="M11282" s="9">
        <v>2</v>
      </c>
      <c r="N11282" s="9">
        <v>384.5</v>
      </c>
      <c r="O11282" s="13">
        <v>447</v>
      </c>
      <c r="P11282" s="14">
        <f>Djmatrix2[[#This Row],[Quantity]]*Djmatrix2[[#This Row],[Unit_Cost]]</f>
        <v>769</v>
      </c>
      <c r="Q11282" s="14">
        <f>Djmatrix2[[#This Row],[Quantity]]*Djmatrix2[[#This Row],[Unit_Price]]</f>
        <v>894</v>
      </c>
      <c r="R11282" s="14">
        <f>Djmatrix2[[#This Row],[TOTAL REVENUE]]-Djmatrix2[[#This Row],[TOTAL COST]]</f>
        <v>125</v>
      </c>
    </row>
    <row r="11283" spans="1:18" x14ac:dyDescent="0.35">
      <c r="A11283" s="8">
        <v>42419</v>
      </c>
      <c r="B11283" s="8" t="str">
        <f>TEXT(Djmatrix2[[#This Row],[Date]],"YYYY")</f>
        <v>2016</v>
      </c>
      <c r="C11283" s="8" t="str">
        <f>TEXT(Djmatrix2[[#This Row],[Date]],"MMMM")</f>
        <v>February</v>
      </c>
      <c r="D11283" s="9" t="s">
        <v>78</v>
      </c>
      <c r="E11283" s="9" t="s">
        <v>79</v>
      </c>
      <c r="F11283" s="9">
        <v>39</v>
      </c>
      <c r="G11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83" s="9" t="s">
        <v>4</v>
      </c>
      <c r="I11283" s="9" t="s">
        <v>35</v>
      </c>
      <c r="J11283" s="9" t="s">
        <v>63</v>
      </c>
      <c r="K11283" s="9" t="s">
        <v>61</v>
      </c>
      <c r="L11283" s="9" t="s">
        <v>80</v>
      </c>
      <c r="M11283" s="9">
        <v>1</v>
      </c>
      <c r="N11283" s="9">
        <v>2320</v>
      </c>
      <c r="O11283" s="13">
        <v>2291</v>
      </c>
      <c r="P11283" s="14">
        <f>Djmatrix2[[#This Row],[Quantity]]*Djmatrix2[[#This Row],[Unit_Cost]]</f>
        <v>2320</v>
      </c>
      <c r="Q11283" s="14">
        <f>Djmatrix2[[#This Row],[Quantity]]*Djmatrix2[[#This Row],[Unit_Price]]</f>
        <v>2291</v>
      </c>
      <c r="R11283" s="14">
        <f>Djmatrix2[[#This Row],[TOTAL REVENUE]]-Djmatrix2[[#This Row],[TOTAL COST]]</f>
        <v>-29</v>
      </c>
    </row>
    <row r="11284" spans="1:18" x14ac:dyDescent="0.35">
      <c r="A11284" s="8">
        <v>42419</v>
      </c>
      <c r="B11284" s="8" t="str">
        <f>TEXT(Djmatrix2[[#This Row],[Date]],"YYYY")</f>
        <v>2016</v>
      </c>
      <c r="C11284" s="8" t="str">
        <f>TEXT(Djmatrix2[[#This Row],[Date]],"MMMM")</f>
        <v>February</v>
      </c>
      <c r="D11284" s="9" t="s">
        <v>78</v>
      </c>
      <c r="E11284" s="9" t="s">
        <v>79</v>
      </c>
      <c r="F11284" s="9">
        <v>39</v>
      </c>
      <c r="G11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84" s="9" t="s">
        <v>3</v>
      </c>
      <c r="I11284" s="9" t="s">
        <v>35</v>
      </c>
      <c r="J11284" s="9" t="s">
        <v>1</v>
      </c>
      <c r="K11284" s="9" t="s">
        <v>58</v>
      </c>
      <c r="L11284" s="9" t="s">
        <v>80</v>
      </c>
      <c r="M11284" s="9">
        <v>2</v>
      </c>
      <c r="N11284" s="9">
        <v>55</v>
      </c>
      <c r="O11284" s="13">
        <v>69</v>
      </c>
      <c r="P11284" s="14">
        <f>Djmatrix2[[#This Row],[Quantity]]*Djmatrix2[[#This Row],[Unit_Cost]]</f>
        <v>110</v>
      </c>
      <c r="Q11284" s="14">
        <f>Djmatrix2[[#This Row],[Quantity]]*Djmatrix2[[#This Row],[Unit_Price]]</f>
        <v>138</v>
      </c>
      <c r="R11284" s="14">
        <f>Djmatrix2[[#This Row],[TOTAL REVENUE]]-Djmatrix2[[#This Row],[TOTAL COST]]</f>
        <v>28</v>
      </c>
    </row>
    <row r="11285" spans="1:18" x14ac:dyDescent="0.35">
      <c r="A11285" s="8">
        <v>42460</v>
      </c>
      <c r="B11285" s="8" t="str">
        <f>TEXT(Djmatrix2[[#This Row],[Date]],"YYYY")</f>
        <v>2016</v>
      </c>
      <c r="C11285" s="8" t="str">
        <f>TEXT(Djmatrix2[[#This Row],[Date]],"MMMM")</f>
        <v>March</v>
      </c>
      <c r="D11285" s="9" t="s">
        <v>78</v>
      </c>
      <c r="E11285" s="9" t="s">
        <v>79</v>
      </c>
      <c r="F11285" s="9">
        <v>39</v>
      </c>
      <c r="G11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85" s="9" t="s">
        <v>4</v>
      </c>
      <c r="I11285" s="9" t="s">
        <v>35</v>
      </c>
      <c r="J11285" s="9" t="s">
        <v>63</v>
      </c>
      <c r="K11285" s="9" t="s">
        <v>61</v>
      </c>
      <c r="L11285" s="9" t="s">
        <v>80</v>
      </c>
      <c r="M11285" s="9">
        <v>2</v>
      </c>
      <c r="N11285" s="9">
        <v>1160</v>
      </c>
      <c r="O11285" s="13">
        <v>1375.5</v>
      </c>
      <c r="P11285" s="14">
        <f>Djmatrix2[[#This Row],[Quantity]]*Djmatrix2[[#This Row],[Unit_Cost]]</f>
        <v>2320</v>
      </c>
      <c r="Q11285" s="14">
        <f>Djmatrix2[[#This Row],[Quantity]]*Djmatrix2[[#This Row],[Unit_Price]]</f>
        <v>2751</v>
      </c>
      <c r="R11285" s="14">
        <f>Djmatrix2[[#This Row],[TOTAL REVENUE]]-Djmatrix2[[#This Row],[TOTAL COST]]</f>
        <v>431</v>
      </c>
    </row>
    <row r="11286" spans="1:18" x14ac:dyDescent="0.35">
      <c r="A11286" s="8">
        <v>42476</v>
      </c>
      <c r="B11286" s="8" t="str">
        <f>TEXT(Djmatrix2[[#This Row],[Date]],"YYYY")</f>
        <v>2016</v>
      </c>
      <c r="C11286" s="8" t="str">
        <f>TEXT(Djmatrix2[[#This Row],[Date]],"MMMM")</f>
        <v>April</v>
      </c>
      <c r="D11286" s="9" t="s">
        <v>78</v>
      </c>
      <c r="E11286" s="9" t="s">
        <v>79</v>
      </c>
      <c r="F11286" s="9">
        <v>39</v>
      </c>
      <c r="G11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86" s="9" t="s">
        <v>4</v>
      </c>
      <c r="I11286" s="9" t="s">
        <v>35</v>
      </c>
      <c r="J11286" s="9" t="s">
        <v>63</v>
      </c>
      <c r="K11286" s="9" t="s">
        <v>61</v>
      </c>
      <c r="L11286" s="9" t="s">
        <v>80</v>
      </c>
      <c r="M11286" s="9">
        <v>3</v>
      </c>
      <c r="N11286" s="9">
        <v>765</v>
      </c>
      <c r="O11286" s="13">
        <v>716</v>
      </c>
      <c r="P11286" s="14">
        <f>Djmatrix2[[#This Row],[Quantity]]*Djmatrix2[[#This Row],[Unit_Cost]]</f>
        <v>2295</v>
      </c>
      <c r="Q11286" s="14">
        <f>Djmatrix2[[#This Row],[Quantity]]*Djmatrix2[[#This Row],[Unit_Price]]</f>
        <v>2148</v>
      </c>
      <c r="R11286" s="14">
        <f>Djmatrix2[[#This Row],[TOTAL REVENUE]]-Djmatrix2[[#This Row],[TOTAL COST]]</f>
        <v>-147</v>
      </c>
    </row>
    <row r="11287" spans="1:18" x14ac:dyDescent="0.35">
      <c r="A11287" s="8">
        <v>42488</v>
      </c>
      <c r="B11287" s="8" t="str">
        <f>TEXT(Djmatrix2[[#This Row],[Date]],"YYYY")</f>
        <v>2016</v>
      </c>
      <c r="C11287" s="8" t="str">
        <f>TEXT(Djmatrix2[[#This Row],[Date]],"MMMM")</f>
        <v>April</v>
      </c>
      <c r="D11287" s="9" t="s">
        <v>78</v>
      </c>
      <c r="E11287" s="9" t="s">
        <v>79</v>
      </c>
      <c r="F11287" s="9">
        <v>39</v>
      </c>
      <c r="G11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87" s="9" t="s">
        <v>4</v>
      </c>
      <c r="I11287" s="9" t="s">
        <v>35</v>
      </c>
      <c r="J11287" s="9" t="s">
        <v>63</v>
      </c>
      <c r="K11287" s="9" t="s">
        <v>61</v>
      </c>
      <c r="L11287" s="9" t="s">
        <v>80</v>
      </c>
      <c r="M11287" s="9">
        <v>1</v>
      </c>
      <c r="N11287" s="9">
        <v>2295</v>
      </c>
      <c r="O11287" s="13">
        <v>2554</v>
      </c>
      <c r="P11287" s="14">
        <f>Djmatrix2[[#This Row],[Quantity]]*Djmatrix2[[#This Row],[Unit_Cost]]</f>
        <v>2295</v>
      </c>
      <c r="Q11287" s="14">
        <f>Djmatrix2[[#This Row],[Quantity]]*Djmatrix2[[#This Row],[Unit_Price]]</f>
        <v>2554</v>
      </c>
      <c r="R11287" s="14">
        <f>Djmatrix2[[#This Row],[TOTAL REVENUE]]-Djmatrix2[[#This Row],[TOTAL COST]]</f>
        <v>259</v>
      </c>
    </row>
    <row r="11288" spans="1:18" x14ac:dyDescent="0.35">
      <c r="A11288" s="8">
        <v>42488</v>
      </c>
      <c r="B11288" s="8" t="str">
        <f>TEXT(Djmatrix2[[#This Row],[Date]],"YYYY")</f>
        <v>2016</v>
      </c>
      <c r="C11288" s="8" t="str">
        <f>TEXT(Djmatrix2[[#This Row],[Date]],"MMMM")</f>
        <v>April</v>
      </c>
      <c r="D11288" s="9" t="s">
        <v>78</v>
      </c>
      <c r="E11288" s="9" t="s">
        <v>79</v>
      </c>
      <c r="F11288" s="9">
        <v>39</v>
      </c>
      <c r="G11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88" s="9" t="s">
        <v>3</v>
      </c>
      <c r="I11288" s="9" t="s">
        <v>35</v>
      </c>
      <c r="J11288" s="9" t="s">
        <v>1</v>
      </c>
      <c r="K11288" s="9" t="s">
        <v>58</v>
      </c>
      <c r="L11288" s="9" t="s">
        <v>80</v>
      </c>
      <c r="M11288" s="9">
        <v>3</v>
      </c>
      <c r="N11288" s="9">
        <v>139.33000000000001</v>
      </c>
      <c r="O11288" s="13">
        <v>179.33</v>
      </c>
      <c r="P11288" s="14">
        <f>Djmatrix2[[#This Row],[Quantity]]*Djmatrix2[[#This Row],[Unit_Cost]]</f>
        <v>417.99</v>
      </c>
      <c r="Q11288" s="14">
        <f>Djmatrix2[[#This Row],[Quantity]]*Djmatrix2[[#This Row],[Unit_Price]]</f>
        <v>537.99</v>
      </c>
      <c r="R11288" s="14">
        <f>Djmatrix2[[#This Row],[TOTAL REVENUE]]-Djmatrix2[[#This Row],[TOTAL COST]]</f>
        <v>120</v>
      </c>
    </row>
    <row r="11289" spans="1:18" x14ac:dyDescent="0.35">
      <c r="A11289" s="8">
        <v>42536</v>
      </c>
      <c r="B11289" s="8" t="str">
        <f>TEXT(Djmatrix2[[#This Row],[Date]],"YYYY")</f>
        <v>2016</v>
      </c>
      <c r="C11289" s="8" t="str">
        <f>TEXT(Djmatrix2[[#This Row],[Date]],"MMMM")</f>
        <v>June</v>
      </c>
      <c r="D11289" s="9" t="s">
        <v>78</v>
      </c>
      <c r="E11289" s="9" t="s">
        <v>79</v>
      </c>
      <c r="F11289" s="9">
        <v>39</v>
      </c>
      <c r="G11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89" s="9" t="s">
        <v>3</v>
      </c>
      <c r="I11289" s="9" t="s">
        <v>35</v>
      </c>
      <c r="J11289" s="9" t="s">
        <v>1</v>
      </c>
      <c r="K11289" s="9" t="s">
        <v>58</v>
      </c>
      <c r="L11289" s="9" t="s">
        <v>80</v>
      </c>
      <c r="M11289" s="9">
        <v>2</v>
      </c>
      <c r="N11289" s="9">
        <v>209</v>
      </c>
      <c r="O11289" s="13">
        <v>267.5</v>
      </c>
      <c r="P11289" s="14">
        <f>Djmatrix2[[#This Row],[Quantity]]*Djmatrix2[[#This Row],[Unit_Cost]]</f>
        <v>418</v>
      </c>
      <c r="Q11289" s="14">
        <f>Djmatrix2[[#This Row],[Quantity]]*Djmatrix2[[#This Row],[Unit_Price]]</f>
        <v>535</v>
      </c>
      <c r="R11289" s="14">
        <f>Djmatrix2[[#This Row],[TOTAL REVENUE]]-Djmatrix2[[#This Row],[TOTAL COST]]</f>
        <v>117</v>
      </c>
    </row>
    <row r="11290" spans="1:18" x14ac:dyDescent="0.35">
      <c r="A11290" s="8">
        <v>42163</v>
      </c>
      <c r="B11290" s="8" t="str">
        <f>TEXT(Djmatrix2[[#This Row],[Date]],"YYYY")</f>
        <v>2015</v>
      </c>
      <c r="C11290" s="8" t="str">
        <f>TEXT(Djmatrix2[[#This Row],[Date]],"MMMM")</f>
        <v>June</v>
      </c>
      <c r="D11290" s="9" t="s">
        <v>78</v>
      </c>
      <c r="E11290" s="9" t="s">
        <v>79</v>
      </c>
      <c r="F11290" s="9">
        <v>39</v>
      </c>
      <c r="G11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90" s="9" t="s">
        <v>4</v>
      </c>
      <c r="I11290" s="9" t="s">
        <v>35</v>
      </c>
      <c r="J11290" s="9" t="s">
        <v>63</v>
      </c>
      <c r="K11290" s="9" t="s">
        <v>61</v>
      </c>
      <c r="L11290" s="9" t="s">
        <v>80</v>
      </c>
      <c r="M11290" s="9">
        <v>2</v>
      </c>
      <c r="N11290" s="9">
        <v>1035.5</v>
      </c>
      <c r="O11290" s="13">
        <v>903</v>
      </c>
      <c r="P11290" s="14">
        <f>Djmatrix2[[#This Row],[Quantity]]*Djmatrix2[[#This Row],[Unit_Cost]]</f>
        <v>2071</v>
      </c>
      <c r="Q11290" s="14">
        <f>Djmatrix2[[#This Row],[Quantity]]*Djmatrix2[[#This Row],[Unit_Price]]</f>
        <v>1806</v>
      </c>
      <c r="R11290" s="14">
        <f>Djmatrix2[[#This Row],[TOTAL REVENUE]]-Djmatrix2[[#This Row],[TOTAL COST]]</f>
        <v>-265</v>
      </c>
    </row>
    <row r="11291" spans="1:18" x14ac:dyDescent="0.35">
      <c r="A11291" s="8">
        <v>42167</v>
      </c>
      <c r="B11291" s="8" t="str">
        <f>TEXT(Djmatrix2[[#This Row],[Date]],"YYYY")</f>
        <v>2015</v>
      </c>
      <c r="C11291" s="8" t="str">
        <f>TEXT(Djmatrix2[[#This Row],[Date]],"MMMM")</f>
        <v>June</v>
      </c>
      <c r="D11291" s="9" t="s">
        <v>78</v>
      </c>
      <c r="E11291" s="9" t="s">
        <v>79</v>
      </c>
      <c r="F11291" s="9">
        <v>39</v>
      </c>
      <c r="G11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91" s="9" t="s">
        <v>4</v>
      </c>
      <c r="I11291" s="9" t="s">
        <v>35</v>
      </c>
      <c r="J11291" s="9" t="s">
        <v>63</v>
      </c>
      <c r="K11291" s="9" t="s">
        <v>61</v>
      </c>
      <c r="L11291" s="9" t="s">
        <v>80</v>
      </c>
      <c r="M11291" s="9">
        <v>2</v>
      </c>
      <c r="N11291" s="9">
        <v>1035.5</v>
      </c>
      <c r="O11291" s="13">
        <v>944.5</v>
      </c>
      <c r="P11291" s="14">
        <f>Djmatrix2[[#This Row],[Quantity]]*Djmatrix2[[#This Row],[Unit_Cost]]</f>
        <v>2071</v>
      </c>
      <c r="Q11291" s="14">
        <f>Djmatrix2[[#This Row],[Quantity]]*Djmatrix2[[#This Row],[Unit_Price]]</f>
        <v>1889</v>
      </c>
      <c r="R11291" s="14">
        <f>Djmatrix2[[#This Row],[TOTAL REVENUE]]-Djmatrix2[[#This Row],[TOTAL COST]]</f>
        <v>-182</v>
      </c>
    </row>
    <row r="11292" spans="1:18" x14ac:dyDescent="0.35">
      <c r="A11292" s="8">
        <v>42234</v>
      </c>
      <c r="B11292" s="8" t="str">
        <f>TEXT(Djmatrix2[[#This Row],[Date]],"YYYY")</f>
        <v>2015</v>
      </c>
      <c r="C11292" s="8" t="str">
        <f>TEXT(Djmatrix2[[#This Row],[Date]],"MMMM")</f>
        <v>August</v>
      </c>
      <c r="D11292" s="9" t="s">
        <v>78</v>
      </c>
      <c r="E11292" s="9" t="s">
        <v>79</v>
      </c>
      <c r="F11292" s="9">
        <v>39</v>
      </c>
      <c r="G11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92" s="9" t="s">
        <v>4</v>
      </c>
      <c r="I11292" s="9" t="s">
        <v>35</v>
      </c>
      <c r="J11292" s="9" t="s">
        <v>63</v>
      </c>
      <c r="K11292" s="9" t="s">
        <v>61</v>
      </c>
      <c r="L11292" s="9" t="s">
        <v>80</v>
      </c>
      <c r="M11292" s="9">
        <v>2</v>
      </c>
      <c r="N11292" s="9">
        <v>1147.5</v>
      </c>
      <c r="O11292" s="13">
        <v>1079.5</v>
      </c>
      <c r="P11292" s="14">
        <f>Djmatrix2[[#This Row],[Quantity]]*Djmatrix2[[#This Row],[Unit_Cost]]</f>
        <v>2295</v>
      </c>
      <c r="Q11292" s="14">
        <f>Djmatrix2[[#This Row],[Quantity]]*Djmatrix2[[#This Row],[Unit_Price]]</f>
        <v>2159</v>
      </c>
      <c r="R11292" s="14">
        <f>Djmatrix2[[#This Row],[TOTAL REVENUE]]-Djmatrix2[[#This Row],[TOTAL COST]]</f>
        <v>-136</v>
      </c>
    </row>
    <row r="11293" spans="1:18" x14ac:dyDescent="0.35">
      <c r="A11293" s="8">
        <v>42269</v>
      </c>
      <c r="B11293" s="8" t="str">
        <f>TEXT(Djmatrix2[[#This Row],[Date]],"YYYY")</f>
        <v>2015</v>
      </c>
      <c r="C11293" s="8" t="str">
        <f>TEXT(Djmatrix2[[#This Row],[Date]],"MMMM")</f>
        <v>September</v>
      </c>
      <c r="D11293" s="9" t="s">
        <v>78</v>
      </c>
      <c r="E11293" s="9" t="s">
        <v>79</v>
      </c>
      <c r="F11293" s="9">
        <v>39</v>
      </c>
      <c r="G11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93" s="9" t="s">
        <v>4</v>
      </c>
      <c r="I11293" s="9" t="s">
        <v>35</v>
      </c>
      <c r="J11293" s="9" t="s">
        <v>63</v>
      </c>
      <c r="K11293" s="9" t="s">
        <v>61</v>
      </c>
      <c r="L11293" s="9" t="s">
        <v>80</v>
      </c>
      <c r="M11293" s="9">
        <v>2</v>
      </c>
      <c r="N11293" s="9">
        <v>1147.5</v>
      </c>
      <c r="O11293" s="13">
        <v>1015</v>
      </c>
      <c r="P11293" s="14">
        <f>Djmatrix2[[#This Row],[Quantity]]*Djmatrix2[[#This Row],[Unit_Cost]]</f>
        <v>2295</v>
      </c>
      <c r="Q11293" s="14">
        <f>Djmatrix2[[#This Row],[Quantity]]*Djmatrix2[[#This Row],[Unit_Price]]</f>
        <v>2030</v>
      </c>
      <c r="R11293" s="14">
        <f>Djmatrix2[[#This Row],[TOTAL REVENUE]]-Djmatrix2[[#This Row],[TOTAL COST]]</f>
        <v>-265</v>
      </c>
    </row>
    <row r="11294" spans="1:18" x14ac:dyDescent="0.35">
      <c r="A11294" s="8">
        <v>42272</v>
      </c>
      <c r="B11294" s="8" t="str">
        <f>TEXT(Djmatrix2[[#This Row],[Date]],"YYYY")</f>
        <v>2015</v>
      </c>
      <c r="C11294" s="8" t="str">
        <f>TEXT(Djmatrix2[[#This Row],[Date]],"MMMM")</f>
        <v>September</v>
      </c>
      <c r="D11294" s="9" t="s">
        <v>78</v>
      </c>
      <c r="E11294" s="9" t="s">
        <v>79</v>
      </c>
      <c r="F11294" s="9">
        <v>39</v>
      </c>
      <c r="G11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94" s="9" t="s">
        <v>4</v>
      </c>
      <c r="I11294" s="9" t="s">
        <v>35</v>
      </c>
      <c r="J11294" s="9" t="s">
        <v>63</v>
      </c>
      <c r="K11294" s="9" t="s">
        <v>61</v>
      </c>
      <c r="L11294" s="9" t="s">
        <v>80</v>
      </c>
      <c r="M11294" s="9">
        <v>2</v>
      </c>
      <c r="N11294" s="9">
        <v>1147.5</v>
      </c>
      <c r="O11294" s="13">
        <v>1106</v>
      </c>
      <c r="P11294" s="14">
        <f>Djmatrix2[[#This Row],[Quantity]]*Djmatrix2[[#This Row],[Unit_Cost]]</f>
        <v>2295</v>
      </c>
      <c r="Q11294" s="14">
        <f>Djmatrix2[[#This Row],[Quantity]]*Djmatrix2[[#This Row],[Unit_Price]]</f>
        <v>2212</v>
      </c>
      <c r="R11294" s="14">
        <f>Djmatrix2[[#This Row],[TOTAL REVENUE]]-Djmatrix2[[#This Row],[TOTAL COST]]</f>
        <v>-83</v>
      </c>
    </row>
    <row r="11295" spans="1:18" x14ac:dyDescent="0.35">
      <c r="A11295" s="8">
        <v>42325</v>
      </c>
      <c r="B11295" s="8" t="str">
        <f>TEXT(Djmatrix2[[#This Row],[Date]],"YYYY")</f>
        <v>2015</v>
      </c>
      <c r="C11295" s="8" t="str">
        <f>TEXT(Djmatrix2[[#This Row],[Date]],"MMMM")</f>
        <v>November</v>
      </c>
      <c r="D11295" s="9" t="s">
        <v>78</v>
      </c>
      <c r="E11295" s="9" t="s">
        <v>79</v>
      </c>
      <c r="F11295" s="9">
        <v>39</v>
      </c>
      <c r="G11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95" s="9" t="s">
        <v>4</v>
      </c>
      <c r="I11295" s="9" t="s">
        <v>35</v>
      </c>
      <c r="J11295" s="9" t="s">
        <v>63</v>
      </c>
      <c r="K11295" s="9" t="s">
        <v>61</v>
      </c>
      <c r="L11295" s="9" t="s">
        <v>80</v>
      </c>
      <c r="M11295" s="9">
        <v>1</v>
      </c>
      <c r="N11295" s="9">
        <v>2320</v>
      </c>
      <c r="O11295" s="13">
        <v>2046</v>
      </c>
      <c r="P11295" s="14">
        <f>Djmatrix2[[#This Row],[Quantity]]*Djmatrix2[[#This Row],[Unit_Cost]]</f>
        <v>2320</v>
      </c>
      <c r="Q11295" s="14">
        <f>Djmatrix2[[#This Row],[Quantity]]*Djmatrix2[[#This Row],[Unit_Price]]</f>
        <v>2046</v>
      </c>
      <c r="R11295" s="14">
        <f>Djmatrix2[[#This Row],[TOTAL REVENUE]]-Djmatrix2[[#This Row],[TOTAL COST]]</f>
        <v>-274</v>
      </c>
    </row>
    <row r="11296" spans="1:18" x14ac:dyDescent="0.35">
      <c r="A11296" s="8">
        <v>42331</v>
      </c>
      <c r="B11296" s="8" t="str">
        <f>TEXT(Djmatrix2[[#This Row],[Date]],"YYYY")</f>
        <v>2015</v>
      </c>
      <c r="C11296" s="8" t="str">
        <f>TEXT(Djmatrix2[[#This Row],[Date]],"MMMM")</f>
        <v>November</v>
      </c>
      <c r="D11296" s="9" t="s">
        <v>78</v>
      </c>
      <c r="E11296" s="9" t="s">
        <v>79</v>
      </c>
      <c r="F11296" s="9">
        <v>39</v>
      </c>
      <c r="G11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96" s="9" t="s">
        <v>4</v>
      </c>
      <c r="I11296" s="9" t="s">
        <v>35</v>
      </c>
      <c r="J11296" s="9" t="s">
        <v>63</v>
      </c>
      <c r="K11296" s="9" t="s">
        <v>61</v>
      </c>
      <c r="L11296" s="9" t="s">
        <v>80</v>
      </c>
      <c r="M11296" s="9">
        <v>1</v>
      </c>
      <c r="N11296" s="9">
        <v>2295</v>
      </c>
      <c r="O11296" s="13">
        <v>2081</v>
      </c>
      <c r="P11296" s="14">
        <f>Djmatrix2[[#This Row],[Quantity]]*Djmatrix2[[#This Row],[Unit_Cost]]</f>
        <v>2295</v>
      </c>
      <c r="Q11296" s="14">
        <f>Djmatrix2[[#This Row],[Quantity]]*Djmatrix2[[#This Row],[Unit_Price]]</f>
        <v>2081</v>
      </c>
      <c r="R11296" s="14">
        <f>Djmatrix2[[#This Row],[TOTAL REVENUE]]-Djmatrix2[[#This Row],[TOTAL COST]]</f>
        <v>-214</v>
      </c>
    </row>
    <row r="11297" spans="1:18" x14ac:dyDescent="0.35">
      <c r="A11297" s="8">
        <v>42494</v>
      </c>
      <c r="B11297" s="8" t="str">
        <f>TEXT(Djmatrix2[[#This Row],[Date]],"YYYY")</f>
        <v>2016</v>
      </c>
      <c r="C11297" s="8" t="str">
        <f>TEXT(Djmatrix2[[#This Row],[Date]],"MMMM")</f>
        <v>May</v>
      </c>
      <c r="D11297" s="9" t="s">
        <v>78</v>
      </c>
      <c r="E11297" s="9" t="s">
        <v>79</v>
      </c>
      <c r="F11297" s="9">
        <v>39</v>
      </c>
      <c r="G11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97" s="9" t="s">
        <v>4</v>
      </c>
      <c r="I11297" s="9" t="s">
        <v>12</v>
      </c>
      <c r="J11297" s="9" t="s">
        <v>2</v>
      </c>
      <c r="K11297" s="9" t="s">
        <v>59</v>
      </c>
      <c r="L11297" s="9" t="s">
        <v>80</v>
      </c>
      <c r="M11297" s="9">
        <v>3</v>
      </c>
      <c r="N11297" s="9">
        <v>171.33</v>
      </c>
      <c r="O11297" s="13">
        <v>207.67</v>
      </c>
      <c r="P11297" s="14">
        <f>Djmatrix2[[#This Row],[Quantity]]*Djmatrix2[[#This Row],[Unit_Cost]]</f>
        <v>513.99</v>
      </c>
      <c r="Q11297" s="14">
        <f>Djmatrix2[[#This Row],[Quantity]]*Djmatrix2[[#This Row],[Unit_Price]]</f>
        <v>623.01</v>
      </c>
      <c r="R11297" s="14">
        <f>Djmatrix2[[#This Row],[TOTAL REVENUE]]-Djmatrix2[[#This Row],[TOTAL COST]]</f>
        <v>109.01999999999998</v>
      </c>
    </row>
    <row r="11298" spans="1:18" x14ac:dyDescent="0.35">
      <c r="A11298" s="8">
        <v>42369</v>
      </c>
      <c r="B11298" s="8" t="str">
        <f>TEXT(Djmatrix2[[#This Row],[Date]],"YYYY")</f>
        <v>2015</v>
      </c>
      <c r="C11298" s="8" t="str">
        <f>TEXT(Djmatrix2[[#This Row],[Date]],"MMMM")</f>
        <v>December</v>
      </c>
      <c r="D11298" s="9" t="s">
        <v>78</v>
      </c>
      <c r="E11298" s="9" t="s">
        <v>79</v>
      </c>
      <c r="F11298" s="9">
        <v>40</v>
      </c>
      <c r="G11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298" s="9" t="s">
        <v>4</v>
      </c>
      <c r="I11298" s="9" t="s">
        <v>20</v>
      </c>
      <c r="J11298" s="9" t="s">
        <v>1</v>
      </c>
      <c r="K11298" s="9" t="s">
        <v>55</v>
      </c>
      <c r="L11298" s="9" t="s">
        <v>80</v>
      </c>
      <c r="M11298" s="9">
        <v>2</v>
      </c>
      <c r="N11298" s="9">
        <v>245</v>
      </c>
      <c r="O11298" s="13">
        <v>358</v>
      </c>
      <c r="P11298" s="14">
        <f>Djmatrix2[[#This Row],[Quantity]]*Djmatrix2[[#This Row],[Unit_Cost]]</f>
        <v>490</v>
      </c>
      <c r="Q11298" s="14">
        <f>Djmatrix2[[#This Row],[Quantity]]*Djmatrix2[[#This Row],[Unit_Price]]</f>
        <v>716</v>
      </c>
      <c r="R11298" s="14">
        <f>Djmatrix2[[#This Row],[TOTAL REVENUE]]-Djmatrix2[[#This Row],[TOTAL COST]]</f>
        <v>226</v>
      </c>
    </row>
    <row r="11299" spans="1:18" x14ac:dyDescent="0.35">
      <c r="A11299" s="8">
        <v>42409</v>
      </c>
      <c r="B11299" s="8" t="str">
        <f>TEXT(Djmatrix2[[#This Row],[Date]],"YYYY")</f>
        <v>2016</v>
      </c>
      <c r="C11299" s="8" t="str">
        <f>TEXT(Djmatrix2[[#This Row],[Date]],"MMMM")</f>
        <v>February</v>
      </c>
      <c r="D11299" s="9" t="s">
        <v>78</v>
      </c>
      <c r="E11299" s="9" t="s">
        <v>79</v>
      </c>
      <c r="F11299" s="9">
        <v>23</v>
      </c>
      <c r="G11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99" s="9" t="s">
        <v>3</v>
      </c>
      <c r="I11299" s="9" t="s">
        <v>48</v>
      </c>
      <c r="J11299" s="9" t="s">
        <v>1</v>
      </c>
      <c r="K11299" s="9" t="s">
        <v>58</v>
      </c>
      <c r="L11299" s="9" t="s">
        <v>80</v>
      </c>
      <c r="M11299" s="9">
        <v>2</v>
      </c>
      <c r="N11299" s="9">
        <v>11</v>
      </c>
      <c r="O11299" s="13">
        <v>14.5</v>
      </c>
      <c r="P11299" s="14">
        <f>Djmatrix2[[#This Row],[Quantity]]*Djmatrix2[[#This Row],[Unit_Cost]]</f>
        <v>22</v>
      </c>
      <c r="Q11299" s="14">
        <f>Djmatrix2[[#This Row],[Quantity]]*Djmatrix2[[#This Row],[Unit_Price]]</f>
        <v>29</v>
      </c>
      <c r="R11299" s="14">
        <f>Djmatrix2[[#This Row],[TOTAL REVENUE]]-Djmatrix2[[#This Row],[TOTAL COST]]</f>
        <v>7</v>
      </c>
    </row>
    <row r="11300" spans="1:18" x14ac:dyDescent="0.35">
      <c r="A11300" s="8">
        <v>42450</v>
      </c>
      <c r="B11300" s="8" t="str">
        <f>TEXT(Djmatrix2[[#This Row],[Date]],"YYYY")</f>
        <v>2016</v>
      </c>
      <c r="C11300" s="8" t="str">
        <f>TEXT(Djmatrix2[[#This Row],[Date]],"MMMM")</f>
        <v>March</v>
      </c>
      <c r="D11300" s="9" t="s">
        <v>78</v>
      </c>
      <c r="E11300" s="9" t="s">
        <v>79</v>
      </c>
      <c r="F11300" s="9">
        <v>17</v>
      </c>
      <c r="G11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00" s="9" t="s">
        <v>4</v>
      </c>
      <c r="I11300" s="9" t="s">
        <v>48</v>
      </c>
      <c r="J11300" s="9" t="s">
        <v>1</v>
      </c>
      <c r="K11300" s="9" t="s">
        <v>56</v>
      </c>
      <c r="L11300" s="9" t="s">
        <v>80</v>
      </c>
      <c r="M11300" s="9">
        <v>3</v>
      </c>
      <c r="N11300" s="9">
        <v>16.670000000000002</v>
      </c>
      <c r="O11300" s="13">
        <v>22.33</v>
      </c>
      <c r="P11300" s="14">
        <f>Djmatrix2[[#This Row],[Quantity]]*Djmatrix2[[#This Row],[Unit_Cost]]</f>
        <v>50.010000000000005</v>
      </c>
      <c r="Q11300" s="14">
        <f>Djmatrix2[[#This Row],[Quantity]]*Djmatrix2[[#This Row],[Unit_Price]]</f>
        <v>66.989999999999995</v>
      </c>
      <c r="R11300" s="14">
        <f>Djmatrix2[[#This Row],[TOTAL REVENUE]]-Djmatrix2[[#This Row],[TOTAL COST]]</f>
        <v>16.97999999999999</v>
      </c>
    </row>
    <row r="11301" spans="1:18" x14ac:dyDescent="0.35">
      <c r="A11301" s="8">
        <v>42450</v>
      </c>
      <c r="B11301" s="8" t="str">
        <f>TEXT(Djmatrix2[[#This Row],[Date]],"YYYY")</f>
        <v>2016</v>
      </c>
      <c r="C11301" s="8" t="str">
        <f>TEXT(Djmatrix2[[#This Row],[Date]],"MMMM")</f>
        <v>March</v>
      </c>
      <c r="D11301" s="9" t="s">
        <v>78</v>
      </c>
      <c r="E11301" s="9" t="s">
        <v>79</v>
      </c>
      <c r="F11301" s="9">
        <v>17</v>
      </c>
      <c r="G11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01" s="9" t="s">
        <v>4</v>
      </c>
      <c r="I11301" s="9" t="s">
        <v>48</v>
      </c>
      <c r="J11301" s="9" t="s">
        <v>1</v>
      </c>
      <c r="K11301" s="9" t="s">
        <v>55</v>
      </c>
      <c r="L11301" s="9" t="s">
        <v>80</v>
      </c>
      <c r="M11301" s="9">
        <v>3</v>
      </c>
      <c r="N11301" s="9">
        <v>70</v>
      </c>
      <c r="O11301" s="13">
        <v>93</v>
      </c>
      <c r="P11301" s="14">
        <f>Djmatrix2[[#This Row],[Quantity]]*Djmatrix2[[#This Row],[Unit_Cost]]</f>
        <v>210</v>
      </c>
      <c r="Q11301" s="14">
        <f>Djmatrix2[[#This Row],[Quantity]]*Djmatrix2[[#This Row],[Unit_Price]]</f>
        <v>279</v>
      </c>
      <c r="R11301" s="14">
        <f>Djmatrix2[[#This Row],[TOTAL REVENUE]]-Djmatrix2[[#This Row],[TOTAL COST]]</f>
        <v>69</v>
      </c>
    </row>
    <row r="11302" spans="1:18" x14ac:dyDescent="0.35">
      <c r="A11302" s="8">
        <v>42490</v>
      </c>
      <c r="B11302" s="8" t="str">
        <f>TEXT(Djmatrix2[[#This Row],[Date]],"YYYY")</f>
        <v>2016</v>
      </c>
      <c r="C11302" s="8" t="str">
        <f>TEXT(Djmatrix2[[#This Row],[Date]],"MMMM")</f>
        <v>April</v>
      </c>
      <c r="D11302" s="9" t="s">
        <v>78</v>
      </c>
      <c r="E11302" s="9" t="s">
        <v>79</v>
      </c>
      <c r="F11302" s="9">
        <v>17</v>
      </c>
      <c r="G11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02" s="9" t="s">
        <v>4</v>
      </c>
      <c r="I11302" s="9" t="s">
        <v>48</v>
      </c>
      <c r="J11302" s="9" t="s">
        <v>1</v>
      </c>
      <c r="K11302" s="9" t="s">
        <v>56</v>
      </c>
      <c r="L11302" s="9" t="s">
        <v>80</v>
      </c>
      <c r="M11302" s="9">
        <v>3</v>
      </c>
      <c r="N11302" s="9">
        <v>43.33</v>
      </c>
      <c r="O11302" s="13">
        <v>59</v>
      </c>
      <c r="P11302" s="14">
        <f>Djmatrix2[[#This Row],[Quantity]]*Djmatrix2[[#This Row],[Unit_Cost]]</f>
        <v>129.99</v>
      </c>
      <c r="Q11302" s="14">
        <f>Djmatrix2[[#This Row],[Quantity]]*Djmatrix2[[#This Row],[Unit_Price]]</f>
        <v>177</v>
      </c>
      <c r="R11302" s="14">
        <f>Djmatrix2[[#This Row],[TOTAL REVENUE]]-Djmatrix2[[#This Row],[TOTAL COST]]</f>
        <v>47.009999999999991</v>
      </c>
    </row>
    <row r="11303" spans="1:18" x14ac:dyDescent="0.35">
      <c r="A11303" s="8">
        <v>42490</v>
      </c>
      <c r="B11303" s="8" t="str">
        <f>TEXT(Djmatrix2[[#This Row],[Date]],"YYYY")</f>
        <v>2016</v>
      </c>
      <c r="C11303" s="8" t="str">
        <f>TEXT(Djmatrix2[[#This Row],[Date]],"MMMM")</f>
        <v>April</v>
      </c>
      <c r="D11303" s="9" t="s">
        <v>78</v>
      </c>
      <c r="E11303" s="9" t="s">
        <v>79</v>
      </c>
      <c r="F11303" s="9">
        <v>17</v>
      </c>
      <c r="G11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03" s="9" t="s">
        <v>4</v>
      </c>
      <c r="I11303" s="9" t="s">
        <v>48</v>
      </c>
      <c r="J11303" s="9" t="s">
        <v>1</v>
      </c>
      <c r="K11303" s="9" t="s">
        <v>56</v>
      </c>
      <c r="L11303" s="9" t="s">
        <v>80</v>
      </c>
      <c r="M11303" s="9">
        <v>2</v>
      </c>
      <c r="N11303" s="9">
        <v>472.5</v>
      </c>
      <c r="O11303" s="13">
        <v>598.5</v>
      </c>
      <c r="P11303" s="14">
        <f>Djmatrix2[[#This Row],[Quantity]]*Djmatrix2[[#This Row],[Unit_Cost]]</f>
        <v>945</v>
      </c>
      <c r="Q11303" s="14">
        <f>Djmatrix2[[#This Row],[Quantity]]*Djmatrix2[[#This Row],[Unit_Price]]</f>
        <v>1197</v>
      </c>
      <c r="R11303" s="14">
        <f>Djmatrix2[[#This Row],[TOTAL REVENUE]]-Djmatrix2[[#This Row],[TOTAL COST]]</f>
        <v>252</v>
      </c>
    </row>
    <row r="11304" spans="1:18" x14ac:dyDescent="0.35">
      <c r="A11304" s="8">
        <v>42490</v>
      </c>
      <c r="B11304" s="8" t="str">
        <f>TEXT(Djmatrix2[[#This Row],[Date]],"YYYY")</f>
        <v>2016</v>
      </c>
      <c r="C11304" s="8" t="str">
        <f>TEXT(Djmatrix2[[#This Row],[Date]],"MMMM")</f>
        <v>April</v>
      </c>
      <c r="D11304" s="9" t="s">
        <v>78</v>
      </c>
      <c r="E11304" s="9" t="s">
        <v>79</v>
      </c>
      <c r="F11304" s="9">
        <v>17</v>
      </c>
      <c r="G11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04" s="9" t="s">
        <v>4</v>
      </c>
      <c r="I11304" s="9" t="s">
        <v>48</v>
      </c>
      <c r="J11304" s="9" t="s">
        <v>1</v>
      </c>
      <c r="K11304" s="9" t="s">
        <v>55</v>
      </c>
      <c r="L11304" s="9" t="s">
        <v>80</v>
      </c>
      <c r="M11304" s="9">
        <v>3</v>
      </c>
      <c r="N11304" s="9">
        <v>291.67</v>
      </c>
      <c r="O11304" s="13">
        <v>372.67</v>
      </c>
      <c r="P11304" s="14">
        <f>Djmatrix2[[#This Row],[Quantity]]*Djmatrix2[[#This Row],[Unit_Cost]]</f>
        <v>875.01</v>
      </c>
      <c r="Q11304" s="14">
        <f>Djmatrix2[[#This Row],[Quantity]]*Djmatrix2[[#This Row],[Unit_Price]]</f>
        <v>1118.01</v>
      </c>
      <c r="R11304" s="14">
        <f>Djmatrix2[[#This Row],[TOTAL REVENUE]]-Djmatrix2[[#This Row],[TOTAL COST]]</f>
        <v>243</v>
      </c>
    </row>
    <row r="11305" spans="1:18" x14ac:dyDescent="0.35">
      <c r="A11305" s="8">
        <v>42521</v>
      </c>
      <c r="B11305" s="8" t="str">
        <f>TEXT(Djmatrix2[[#This Row],[Date]],"YYYY")</f>
        <v>2016</v>
      </c>
      <c r="C11305" s="8" t="str">
        <f>TEXT(Djmatrix2[[#This Row],[Date]],"MMMM")</f>
        <v>May</v>
      </c>
      <c r="D11305" s="9" t="s">
        <v>78</v>
      </c>
      <c r="E11305" s="9" t="s">
        <v>79</v>
      </c>
      <c r="F11305" s="9">
        <v>17</v>
      </c>
      <c r="G11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05" s="9" t="s">
        <v>4</v>
      </c>
      <c r="I11305" s="9" t="s">
        <v>48</v>
      </c>
      <c r="J11305" s="9" t="s">
        <v>1</v>
      </c>
      <c r="K11305" s="9" t="s">
        <v>56</v>
      </c>
      <c r="L11305" s="9" t="s">
        <v>80</v>
      </c>
      <c r="M11305" s="9">
        <v>3</v>
      </c>
      <c r="N11305" s="9">
        <v>41.67</v>
      </c>
      <c r="O11305" s="13">
        <v>50</v>
      </c>
      <c r="P11305" s="14">
        <f>Djmatrix2[[#This Row],[Quantity]]*Djmatrix2[[#This Row],[Unit_Cost]]</f>
        <v>125.01</v>
      </c>
      <c r="Q11305" s="14">
        <f>Djmatrix2[[#This Row],[Quantity]]*Djmatrix2[[#This Row],[Unit_Price]]</f>
        <v>150</v>
      </c>
      <c r="R11305" s="14">
        <f>Djmatrix2[[#This Row],[TOTAL REVENUE]]-Djmatrix2[[#This Row],[TOTAL COST]]</f>
        <v>24.989999999999995</v>
      </c>
    </row>
    <row r="11306" spans="1:18" x14ac:dyDescent="0.35">
      <c r="A11306" s="8">
        <v>42521</v>
      </c>
      <c r="B11306" s="8" t="str">
        <f>TEXT(Djmatrix2[[#This Row],[Date]],"YYYY")</f>
        <v>2016</v>
      </c>
      <c r="C11306" s="8" t="str">
        <f>TEXT(Djmatrix2[[#This Row],[Date]],"MMMM")</f>
        <v>May</v>
      </c>
      <c r="D11306" s="9" t="s">
        <v>78</v>
      </c>
      <c r="E11306" s="9" t="s">
        <v>79</v>
      </c>
      <c r="F11306" s="9">
        <v>17</v>
      </c>
      <c r="G11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06" s="9" t="s">
        <v>4</v>
      </c>
      <c r="I11306" s="9" t="s">
        <v>48</v>
      </c>
      <c r="J11306" s="9" t="s">
        <v>1</v>
      </c>
      <c r="K11306" s="9" t="s">
        <v>55</v>
      </c>
      <c r="L11306" s="9" t="s">
        <v>80</v>
      </c>
      <c r="M11306" s="9">
        <v>3</v>
      </c>
      <c r="N11306" s="9">
        <v>140</v>
      </c>
      <c r="O11306" s="13">
        <v>184.33</v>
      </c>
      <c r="P11306" s="14">
        <f>Djmatrix2[[#This Row],[Quantity]]*Djmatrix2[[#This Row],[Unit_Cost]]</f>
        <v>420</v>
      </c>
      <c r="Q11306" s="14">
        <f>Djmatrix2[[#This Row],[Quantity]]*Djmatrix2[[#This Row],[Unit_Price]]</f>
        <v>552.99</v>
      </c>
      <c r="R11306" s="14">
        <f>Djmatrix2[[#This Row],[TOTAL REVENUE]]-Djmatrix2[[#This Row],[TOTAL COST]]</f>
        <v>132.99</v>
      </c>
    </row>
    <row r="11307" spans="1:18" x14ac:dyDescent="0.35">
      <c r="A11307" s="8">
        <v>42561</v>
      </c>
      <c r="B11307" s="8" t="str">
        <f>TEXT(Djmatrix2[[#This Row],[Date]],"YYYY")</f>
        <v>2016</v>
      </c>
      <c r="C11307" s="8" t="str">
        <f>TEXT(Djmatrix2[[#This Row],[Date]],"MMMM")</f>
        <v>July</v>
      </c>
      <c r="D11307" s="9" t="s">
        <v>78</v>
      </c>
      <c r="E11307" s="9" t="s">
        <v>79</v>
      </c>
      <c r="F11307" s="9">
        <v>17</v>
      </c>
      <c r="G11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07" s="9" t="s">
        <v>4</v>
      </c>
      <c r="I11307" s="9" t="s">
        <v>48</v>
      </c>
      <c r="J11307" s="9" t="s">
        <v>1</v>
      </c>
      <c r="K11307" s="9" t="s">
        <v>58</v>
      </c>
      <c r="L11307" s="9" t="s">
        <v>80</v>
      </c>
      <c r="M11307" s="9">
        <v>3</v>
      </c>
      <c r="N11307" s="9">
        <v>146.66999999999999</v>
      </c>
      <c r="O11307" s="13">
        <v>191</v>
      </c>
      <c r="P11307" s="14">
        <f>Djmatrix2[[#This Row],[Quantity]]*Djmatrix2[[#This Row],[Unit_Cost]]</f>
        <v>440.01</v>
      </c>
      <c r="Q11307" s="14">
        <f>Djmatrix2[[#This Row],[Quantity]]*Djmatrix2[[#This Row],[Unit_Price]]</f>
        <v>573</v>
      </c>
      <c r="R11307" s="14">
        <f>Djmatrix2[[#This Row],[TOTAL REVENUE]]-Djmatrix2[[#This Row],[TOTAL COST]]</f>
        <v>132.99</v>
      </c>
    </row>
    <row r="11308" spans="1:18" x14ac:dyDescent="0.35">
      <c r="A11308" s="8">
        <v>42561</v>
      </c>
      <c r="B11308" s="8" t="str">
        <f>TEXT(Djmatrix2[[#This Row],[Date]],"YYYY")</f>
        <v>2016</v>
      </c>
      <c r="C11308" s="8" t="str">
        <f>TEXT(Djmatrix2[[#This Row],[Date]],"MMMM")</f>
        <v>July</v>
      </c>
      <c r="D11308" s="9" t="s">
        <v>78</v>
      </c>
      <c r="E11308" s="9" t="s">
        <v>79</v>
      </c>
      <c r="F11308" s="9">
        <v>17</v>
      </c>
      <c r="G11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08" s="9" t="s">
        <v>4</v>
      </c>
      <c r="I11308" s="9" t="s">
        <v>48</v>
      </c>
      <c r="J11308" s="9" t="s">
        <v>1</v>
      </c>
      <c r="K11308" s="9" t="s">
        <v>55</v>
      </c>
      <c r="L11308" s="9" t="s">
        <v>80</v>
      </c>
      <c r="M11308" s="9">
        <v>2</v>
      </c>
      <c r="N11308" s="9">
        <v>525</v>
      </c>
      <c r="O11308" s="13">
        <v>628</v>
      </c>
      <c r="P11308" s="14">
        <f>Djmatrix2[[#This Row],[Quantity]]*Djmatrix2[[#This Row],[Unit_Cost]]</f>
        <v>1050</v>
      </c>
      <c r="Q11308" s="14">
        <f>Djmatrix2[[#This Row],[Quantity]]*Djmatrix2[[#This Row],[Unit_Price]]</f>
        <v>1256</v>
      </c>
      <c r="R11308" s="14">
        <f>Djmatrix2[[#This Row],[TOTAL REVENUE]]-Djmatrix2[[#This Row],[TOTAL COST]]</f>
        <v>206</v>
      </c>
    </row>
    <row r="11309" spans="1:18" x14ac:dyDescent="0.35">
      <c r="A11309" s="8">
        <v>42289</v>
      </c>
      <c r="B11309" s="8" t="str">
        <f>TEXT(Djmatrix2[[#This Row],[Date]],"YYYY")</f>
        <v>2015</v>
      </c>
      <c r="C11309" s="8" t="str">
        <f>TEXT(Djmatrix2[[#This Row],[Date]],"MMMM")</f>
        <v>October</v>
      </c>
      <c r="D11309" s="9" t="s">
        <v>78</v>
      </c>
      <c r="E11309" s="9" t="s">
        <v>79</v>
      </c>
      <c r="F11309" s="9">
        <v>17</v>
      </c>
      <c r="G11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09" s="9" t="s">
        <v>4</v>
      </c>
      <c r="I11309" s="9" t="s">
        <v>48</v>
      </c>
      <c r="J11309" s="9" t="s">
        <v>1</v>
      </c>
      <c r="K11309" s="9" t="s">
        <v>56</v>
      </c>
      <c r="L11309" s="9" t="s">
        <v>80</v>
      </c>
      <c r="M11309" s="9">
        <v>1</v>
      </c>
      <c r="N11309" s="9">
        <v>494</v>
      </c>
      <c r="O11309" s="13">
        <v>540</v>
      </c>
      <c r="P11309" s="14">
        <f>Djmatrix2[[#This Row],[Quantity]]*Djmatrix2[[#This Row],[Unit_Cost]]</f>
        <v>494</v>
      </c>
      <c r="Q11309" s="14">
        <f>Djmatrix2[[#This Row],[Quantity]]*Djmatrix2[[#This Row],[Unit_Price]]</f>
        <v>540</v>
      </c>
      <c r="R11309" s="14">
        <f>Djmatrix2[[#This Row],[TOTAL REVENUE]]-Djmatrix2[[#This Row],[TOTAL COST]]</f>
        <v>46</v>
      </c>
    </row>
    <row r="11310" spans="1:18" x14ac:dyDescent="0.35">
      <c r="A11310" s="8">
        <v>42289</v>
      </c>
      <c r="B11310" s="8" t="str">
        <f>TEXT(Djmatrix2[[#This Row],[Date]],"YYYY")</f>
        <v>2015</v>
      </c>
      <c r="C11310" s="8" t="str">
        <f>TEXT(Djmatrix2[[#This Row],[Date]],"MMMM")</f>
        <v>October</v>
      </c>
      <c r="D11310" s="9" t="s">
        <v>78</v>
      </c>
      <c r="E11310" s="9" t="s">
        <v>79</v>
      </c>
      <c r="F11310" s="9">
        <v>17</v>
      </c>
      <c r="G11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10" s="9" t="s">
        <v>4</v>
      </c>
      <c r="I11310" s="9" t="s">
        <v>48</v>
      </c>
      <c r="J11310" s="9" t="s">
        <v>1</v>
      </c>
      <c r="K11310" s="9" t="s">
        <v>56</v>
      </c>
      <c r="L11310" s="9" t="s">
        <v>80</v>
      </c>
      <c r="M11310" s="9">
        <v>1</v>
      </c>
      <c r="N11310" s="9">
        <v>120</v>
      </c>
      <c r="O11310" s="13">
        <v>130</v>
      </c>
      <c r="P11310" s="14">
        <f>Djmatrix2[[#This Row],[Quantity]]*Djmatrix2[[#This Row],[Unit_Cost]]</f>
        <v>120</v>
      </c>
      <c r="Q11310" s="14">
        <f>Djmatrix2[[#This Row],[Quantity]]*Djmatrix2[[#This Row],[Unit_Price]]</f>
        <v>130</v>
      </c>
      <c r="R11310" s="14">
        <f>Djmatrix2[[#This Row],[TOTAL REVENUE]]-Djmatrix2[[#This Row],[TOTAL COST]]</f>
        <v>10</v>
      </c>
    </row>
    <row r="11311" spans="1:18" x14ac:dyDescent="0.35">
      <c r="A11311" s="8">
        <v>42332</v>
      </c>
      <c r="B11311" s="8" t="str">
        <f>TEXT(Djmatrix2[[#This Row],[Date]],"YYYY")</f>
        <v>2015</v>
      </c>
      <c r="C11311" s="8" t="str">
        <f>TEXT(Djmatrix2[[#This Row],[Date]],"MMMM")</f>
        <v>November</v>
      </c>
      <c r="D11311" s="9" t="s">
        <v>78</v>
      </c>
      <c r="E11311" s="9" t="s">
        <v>79</v>
      </c>
      <c r="F11311" s="9">
        <v>17</v>
      </c>
      <c r="G11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11" s="9" t="s">
        <v>4</v>
      </c>
      <c r="I11311" s="9" t="s">
        <v>48</v>
      </c>
      <c r="J11311" s="9" t="s">
        <v>1</v>
      </c>
      <c r="K11311" s="9" t="s">
        <v>56</v>
      </c>
      <c r="L11311" s="9" t="s">
        <v>80</v>
      </c>
      <c r="M11311" s="9">
        <v>1</v>
      </c>
      <c r="N11311" s="9">
        <v>76</v>
      </c>
      <c r="O11311" s="13">
        <v>84</v>
      </c>
      <c r="P11311" s="14">
        <f>Djmatrix2[[#This Row],[Quantity]]*Djmatrix2[[#This Row],[Unit_Cost]]</f>
        <v>76</v>
      </c>
      <c r="Q11311" s="14">
        <f>Djmatrix2[[#This Row],[Quantity]]*Djmatrix2[[#This Row],[Unit_Price]]</f>
        <v>84</v>
      </c>
      <c r="R11311" s="14">
        <f>Djmatrix2[[#This Row],[TOTAL REVENUE]]-Djmatrix2[[#This Row],[TOTAL COST]]</f>
        <v>8</v>
      </c>
    </row>
    <row r="11312" spans="1:18" x14ac:dyDescent="0.35">
      <c r="A11312" s="8">
        <v>42332</v>
      </c>
      <c r="B11312" s="8" t="str">
        <f>TEXT(Djmatrix2[[#This Row],[Date]],"YYYY")</f>
        <v>2015</v>
      </c>
      <c r="C11312" s="8" t="str">
        <f>TEXT(Djmatrix2[[#This Row],[Date]],"MMMM")</f>
        <v>November</v>
      </c>
      <c r="D11312" s="9" t="s">
        <v>78</v>
      </c>
      <c r="E11312" s="9" t="s">
        <v>79</v>
      </c>
      <c r="F11312" s="9">
        <v>17</v>
      </c>
      <c r="G11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12" s="9" t="s">
        <v>4</v>
      </c>
      <c r="I11312" s="9" t="s">
        <v>48</v>
      </c>
      <c r="J11312" s="9" t="s">
        <v>1</v>
      </c>
      <c r="K11312" s="9" t="s">
        <v>56</v>
      </c>
      <c r="L11312" s="9" t="s">
        <v>80</v>
      </c>
      <c r="M11312" s="9">
        <v>2</v>
      </c>
      <c r="N11312" s="9">
        <v>33</v>
      </c>
      <c r="O11312" s="13">
        <v>38</v>
      </c>
      <c r="P11312" s="14">
        <f>Djmatrix2[[#This Row],[Quantity]]*Djmatrix2[[#This Row],[Unit_Cost]]</f>
        <v>66</v>
      </c>
      <c r="Q11312" s="14">
        <f>Djmatrix2[[#This Row],[Quantity]]*Djmatrix2[[#This Row],[Unit_Price]]</f>
        <v>76</v>
      </c>
      <c r="R11312" s="14">
        <f>Djmatrix2[[#This Row],[TOTAL REVENUE]]-Djmatrix2[[#This Row],[TOTAL COST]]</f>
        <v>10</v>
      </c>
    </row>
    <row r="11313" spans="1:18" x14ac:dyDescent="0.35">
      <c r="A11313" s="8">
        <v>42344</v>
      </c>
      <c r="B11313" s="8" t="str">
        <f>TEXT(Djmatrix2[[#This Row],[Date]],"YYYY")</f>
        <v>2015</v>
      </c>
      <c r="C11313" s="8" t="str">
        <f>TEXT(Djmatrix2[[#This Row],[Date]],"MMMM")</f>
        <v>December</v>
      </c>
      <c r="D11313" s="9" t="s">
        <v>78</v>
      </c>
      <c r="E11313" s="9" t="s">
        <v>79</v>
      </c>
      <c r="F11313" s="9">
        <v>17</v>
      </c>
      <c r="G11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13" s="9" t="s">
        <v>4</v>
      </c>
      <c r="I11313" s="9" t="s">
        <v>48</v>
      </c>
      <c r="J11313" s="9" t="s">
        <v>1</v>
      </c>
      <c r="K11313" s="9" t="s">
        <v>56</v>
      </c>
      <c r="L11313" s="9" t="s">
        <v>80</v>
      </c>
      <c r="M11313" s="9">
        <v>1</v>
      </c>
      <c r="N11313" s="9">
        <v>108</v>
      </c>
      <c r="O11313" s="13">
        <v>115</v>
      </c>
      <c r="P11313" s="14">
        <f>Djmatrix2[[#This Row],[Quantity]]*Djmatrix2[[#This Row],[Unit_Cost]]</f>
        <v>108</v>
      </c>
      <c r="Q11313" s="14">
        <f>Djmatrix2[[#This Row],[Quantity]]*Djmatrix2[[#This Row],[Unit_Price]]</f>
        <v>115</v>
      </c>
      <c r="R11313" s="14">
        <f>Djmatrix2[[#This Row],[TOTAL REVENUE]]-Djmatrix2[[#This Row],[TOTAL COST]]</f>
        <v>7</v>
      </c>
    </row>
    <row r="11314" spans="1:18" x14ac:dyDescent="0.35">
      <c r="A11314" s="8">
        <v>42344</v>
      </c>
      <c r="B11314" s="8" t="str">
        <f>TEXT(Djmatrix2[[#This Row],[Date]],"YYYY")</f>
        <v>2015</v>
      </c>
      <c r="C11314" s="8" t="str">
        <f>TEXT(Djmatrix2[[#This Row],[Date]],"MMMM")</f>
        <v>December</v>
      </c>
      <c r="D11314" s="9" t="s">
        <v>78</v>
      </c>
      <c r="E11314" s="9" t="s">
        <v>79</v>
      </c>
      <c r="F11314" s="9">
        <v>17</v>
      </c>
      <c r="G11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14" s="9" t="s">
        <v>4</v>
      </c>
      <c r="I11314" s="9" t="s">
        <v>48</v>
      </c>
      <c r="J11314" s="9" t="s">
        <v>1</v>
      </c>
      <c r="K11314" s="9" t="s">
        <v>56</v>
      </c>
      <c r="L11314" s="9" t="s">
        <v>80</v>
      </c>
      <c r="M11314" s="9">
        <v>3</v>
      </c>
      <c r="N11314" s="9">
        <v>193.33</v>
      </c>
      <c r="O11314" s="13">
        <v>212.67</v>
      </c>
      <c r="P11314" s="14">
        <f>Djmatrix2[[#This Row],[Quantity]]*Djmatrix2[[#This Row],[Unit_Cost]]</f>
        <v>579.99</v>
      </c>
      <c r="Q11314" s="14">
        <f>Djmatrix2[[#This Row],[Quantity]]*Djmatrix2[[#This Row],[Unit_Price]]</f>
        <v>638.01</v>
      </c>
      <c r="R11314" s="14">
        <f>Djmatrix2[[#This Row],[TOTAL REVENUE]]-Djmatrix2[[#This Row],[TOTAL COST]]</f>
        <v>58.019999999999982</v>
      </c>
    </row>
    <row r="11315" spans="1:18" x14ac:dyDescent="0.35">
      <c r="A11315" s="8">
        <v>42349</v>
      </c>
      <c r="B11315" s="8" t="str">
        <f>TEXT(Djmatrix2[[#This Row],[Date]],"YYYY")</f>
        <v>2015</v>
      </c>
      <c r="C11315" s="8" t="str">
        <f>TEXT(Djmatrix2[[#This Row],[Date]],"MMMM")</f>
        <v>December</v>
      </c>
      <c r="D11315" s="9" t="s">
        <v>78</v>
      </c>
      <c r="E11315" s="9" t="s">
        <v>79</v>
      </c>
      <c r="F11315" s="9">
        <v>17</v>
      </c>
      <c r="G11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15" s="9" t="s">
        <v>4</v>
      </c>
      <c r="I11315" s="9" t="s">
        <v>48</v>
      </c>
      <c r="J11315" s="9" t="s">
        <v>1</v>
      </c>
      <c r="K11315" s="9" t="s">
        <v>56</v>
      </c>
      <c r="L11315" s="9" t="s">
        <v>80</v>
      </c>
      <c r="M11315" s="9">
        <v>3</v>
      </c>
      <c r="N11315" s="9">
        <v>16.670000000000002</v>
      </c>
      <c r="O11315" s="13">
        <v>18.670000000000002</v>
      </c>
      <c r="P11315" s="14">
        <f>Djmatrix2[[#This Row],[Quantity]]*Djmatrix2[[#This Row],[Unit_Cost]]</f>
        <v>50.010000000000005</v>
      </c>
      <c r="Q11315" s="14">
        <f>Djmatrix2[[#This Row],[Quantity]]*Djmatrix2[[#This Row],[Unit_Price]]</f>
        <v>56.010000000000005</v>
      </c>
      <c r="R11315" s="14">
        <f>Djmatrix2[[#This Row],[TOTAL REVENUE]]-Djmatrix2[[#This Row],[TOTAL COST]]</f>
        <v>6</v>
      </c>
    </row>
    <row r="11316" spans="1:18" x14ac:dyDescent="0.35">
      <c r="A11316" s="8">
        <v>42349</v>
      </c>
      <c r="B11316" s="8" t="str">
        <f>TEXT(Djmatrix2[[#This Row],[Date]],"YYYY")</f>
        <v>2015</v>
      </c>
      <c r="C11316" s="8" t="str">
        <f>TEXT(Djmatrix2[[#This Row],[Date]],"MMMM")</f>
        <v>December</v>
      </c>
      <c r="D11316" s="9" t="s">
        <v>78</v>
      </c>
      <c r="E11316" s="9" t="s">
        <v>79</v>
      </c>
      <c r="F11316" s="9">
        <v>17</v>
      </c>
      <c r="G11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16" s="9" t="s">
        <v>4</v>
      </c>
      <c r="I11316" s="9" t="s">
        <v>48</v>
      </c>
      <c r="J11316" s="9" t="s">
        <v>1</v>
      </c>
      <c r="K11316" s="9" t="s">
        <v>56</v>
      </c>
      <c r="L11316" s="9" t="s">
        <v>80</v>
      </c>
      <c r="M11316" s="9">
        <v>3</v>
      </c>
      <c r="N11316" s="9">
        <v>300</v>
      </c>
      <c r="O11316" s="13">
        <v>345.67</v>
      </c>
      <c r="P11316" s="14">
        <f>Djmatrix2[[#This Row],[Quantity]]*Djmatrix2[[#This Row],[Unit_Cost]]</f>
        <v>900</v>
      </c>
      <c r="Q11316" s="14">
        <f>Djmatrix2[[#This Row],[Quantity]]*Djmatrix2[[#This Row],[Unit_Price]]</f>
        <v>1037.01</v>
      </c>
      <c r="R11316" s="14">
        <f>Djmatrix2[[#This Row],[TOTAL REVENUE]]-Djmatrix2[[#This Row],[TOTAL COST]]</f>
        <v>137.01</v>
      </c>
    </row>
    <row r="11317" spans="1:18" x14ac:dyDescent="0.35">
      <c r="A11317" s="8">
        <v>42349</v>
      </c>
      <c r="B11317" s="8" t="str">
        <f>TEXT(Djmatrix2[[#This Row],[Date]],"YYYY")</f>
        <v>2015</v>
      </c>
      <c r="C11317" s="8" t="str">
        <f>TEXT(Djmatrix2[[#This Row],[Date]],"MMMM")</f>
        <v>December</v>
      </c>
      <c r="D11317" s="9" t="s">
        <v>78</v>
      </c>
      <c r="E11317" s="9" t="s">
        <v>79</v>
      </c>
      <c r="F11317" s="9">
        <v>17</v>
      </c>
      <c r="G11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17" s="9" t="s">
        <v>4</v>
      </c>
      <c r="I11317" s="9" t="s">
        <v>48</v>
      </c>
      <c r="J11317" s="9" t="s">
        <v>1</v>
      </c>
      <c r="K11317" s="9" t="s">
        <v>55</v>
      </c>
      <c r="L11317" s="9" t="s">
        <v>80</v>
      </c>
      <c r="M11317" s="9">
        <v>2</v>
      </c>
      <c r="N11317" s="9">
        <v>245</v>
      </c>
      <c r="O11317" s="13">
        <v>284</v>
      </c>
      <c r="P11317" s="14">
        <f>Djmatrix2[[#This Row],[Quantity]]*Djmatrix2[[#This Row],[Unit_Cost]]</f>
        <v>490</v>
      </c>
      <c r="Q11317" s="14">
        <f>Djmatrix2[[#This Row],[Quantity]]*Djmatrix2[[#This Row],[Unit_Price]]</f>
        <v>568</v>
      </c>
      <c r="R11317" s="14">
        <f>Djmatrix2[[#This Row],[TOTAL REVENUE]]-Djmatrix2[[#This Row],[TOTAL COST]]</f>
        <v>78</v>
      </c>
    </row>
    <row r="11318" spans="1:18" x14ac:dyDescent="0.35">
      <c r="A11318" s="8">
        <v>42526</v>
      </c>
      <c r="B11318" s="8" t="str">
        <f>TEXT(Djmatrix2[[#This Row],[Date]],"YYYY")</f>
        <v>2016</v>
      </c>
      <c r="C11318" s="8" t="str">
        <f>TEXT(Djmatrix2[[#This Row],[Date]],"MMMM")</f>
        <v>June</v>
      </c>
      <c r="D11318" s="9" t="s">
        <v>78</v>
      </c>
      <c r="E11318" s="9" t="s">
        <v>79</v>
      </c>
      <c r="F11318" s="9">
        <v>17</v>
      </c>
      <c r="G11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18" s="9" t="s">
        <v>3</v>
      </c>
      <c r="I11318" s="9" t="s">
        <v>48</v>
      </c>
      <c r="J11318" s="9" t="s">
        <v>1</v>
      </c>
      <c r="K11318" s="9" t="s">
        <v>58</v>
      </c>
      <c r="L11318" s="9" t="s">
        <v>80</v>
      </c>
      <c r="M11318" s="9">
        <v>2</v>
      </c>
      <c r="N11318" s="9">
        <v>143</v>
      </c>
      <c r="O11318" s="13">
        <v>176</v>
      </c>
      <c r="P11318" s="14">
        <f>Djmatrix2[[#This Row],[Quantity]]*Djmatrix2[[#This Row],[Unit_Cost]]</f>
        <v>286</v>
      </c>
      <c r="Q11318" s="14">
        <f>Djmatrix2[[#This Row],[Quantity]]*Djmatrix2[[#This Row],[Unit_Price]]</f>
        <v>352</v>
      </c>
      <c r="R11318" s="14">
        <f>Djmatrix2[[#This Row],[TOTAL REVENUE]]-Djmatrix2[[#This Row],[TOTAL COST]]</f>
        <v>66</v>
      </c>
    </row>
    <row r="11319" spans="1:18" x14ac:dyDescent="0.35">
      <c r="A11319" s="8">
        <v>42552</v>
      </c>
      <c r="B11319" s="8" t="str">
        <f>TEXT(Djmatrix2[[#This Row],[Date]],"YYYY")</f>
        <v>2016</v>
      </c>
      <c r="C11319" s="8" t="str">
        <f>TEXT(Djmatrix2[[#This Row],[Date]],"MMMM")</f>
        <v>July</v>
      </c>
      <c r="D11319" s="9" t="s">
        <v>78</v>
      </c>
      <c r="E11319" s="9" t="s">
        <v>79</v>
      </c>
      <c r="F11319" s="9">
        <v>18</v>
      </c>
      <c r="G11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19" s="9" t="s">
        <v>4</v>
      </c>
      <c r="I11319" s="9" t="s">
        <v>48</v>
      </c>
      <c r="J11319" s="9" t="s">
        <v>1</v>
      </c>
      <c r="K11319" s="9" t="s">
        <v>58</v>
      </c>
      <c r="L11319" s="9" t="s">
        <v>80</v>
      </c>
      <c r="M11319" s="9">
        <v>1</v>
      </c>
      <c r="N11319" s="9">
        <v>198</v>
      </c>
      <c r="O11319" s="13">
        <v>244</v>
      </c>
      <c r="P11319" s="14">
        <f>Djmatrix2[[#This Row],[Quantity]]*Djmatrix2[[#This Row],[Unit_Cost]]</f>
        <v>198</v>
      </c>
      <c r="Q11319" s="14">
        <f>Djmatrix2[[#This Row],[Quantity]]*Djmatrix2[[#This Row],[Unit_Price]]</f>
        <v>244</v>
      </c>
      <c r="R11319" s="14">
        <f>Djmatrix2[[#This Row],[TOTAL REVENUE]]-Djmatrix2[[#This Row],[TOTAL COST]]</f>
        <v>46</v>
      </c>
    </row>
    <row r="11320" spans="1:18" x14ac:dyDescent="0.35">
      <c r="A11320" s="8">
        <v>42307</v>
      </c>
      <c r="B11320" s="8" t="str">
        <f>TEXT(Djmatrix2[[#This Row],[Date]],"YYYY")</f>
        <v>2015</v>
      </c>
      <c r="C11320" s="8" t="str">
        <f>TEXT(Djmatrix2[[#This Row],[Date]],"MMMM")</f>
        <v>October</v>
      </c>
      <c r="D11320" s="9" t="s">
        <v>78</v>
      </c>
      <c r="E11320" s="9" t="s">
        <v>79</v>
      </c>
      <c r="F11320" s="9">
        <v>19</v>
      </c>
      <c r="G11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20" s="9" t="s">
        <v>4</v>
      </c>
      <c r="I11320" s="9" t="s">
        <v>48</v>
      </c>
      <c r="J11320" s="9" t="s">
        <v>2</v>
      </c>
      <c r="K11320" s="9" t="s">
        <v>6</v>
      </c>
      <c r="L11320" s="9" t="s">
        <v>80</v>
      </c>
      <c r="M11320" s="9">
        <v>2</v>
      </c>
      <c r="N11320" s="9">
        <v>25</v>
      </c>
      <c r="O11320" s="13">
        <v>27</v>
      </c>
      <c r="P11320" s="14">
        <f>Djmatrix2[[#This Row],[Quantity]]*Djmatrix2[[#This Row],[Unit_Cost]]</f>
        <v>50</v>
      </c>
      <c r="Q11320" s="14">
        <f>Djmatrix2[[#This Row],[Quantity]]*Djmatrix2[[#This Row],[Unit_Price]]</f>
        <v>54</v>
      </c>
      <c r="R11320" s="14">
        <f>Djmatrix2[[#This Row],[TOTAL REVENUE]]-Djmatrix2[[#This Row],[TOTAL COST]]</f>
        <v>4</v>
      </c>
    </row>
    <row r="11321" spans="1:18" x14ac:dyDescent="0.35">
      <c r="A11321" s="8">
        <v>42372</v>
      </c>
      <c r="B11321" s="8" t="str">
        <f>TEXT(Djmatrix2[[#This Row],[Date]],"YYYY")</f>
        <v>2016</v>
      </c>
      <c r="C11321" s="8" t="str">
        <f>TEXT(Djmatrix2[[#This Row],[Date]],"MMMM")</f>
        <v>January</v>
      </c>
      <c r="D11321" s="9" t="s">
        <v>78</v>
      </c>
      <c r="E11321" s="9" t="s">
        <v>79</v>
      </c>
      <c r="F11321" s="9">
        <v>19</v>
      </c>
      <c r="G11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21" s="9" t="s">
        <v>3</v>
      </c>
      <c r="I11321" s="9" t="s">
        <v>48</v>
      </c>
      <c r="J11321" s="9" t="s">
        <v>1</v>
      </c>
      <c r="K11321" s="9" t="s">
        <v>58</v>
      </c>
      <c r="L11321" s="9" t="s">
        <v>80</v>
      </c>
      <c r="M11321" s="9">
        <v>1</v>
      </c>
      <c r="N11321" s="9">
        <v>66</v>
      </c>
      <c r="O11321" s="13">
        <v>90</v>
      </c>
      <c r="P11321" s="14">
        <f>Djmatrix2[[#This Row],[Quantity]]*Djmatrix2[[#This Row],[Unit_Cost]]</f>
        <v>66</v>
      </c>
      <c r="Q11321" s="14">
        <f>Djmatrix2[[#This Row],[Quantity]]*Djmatrix2[[#This Row],[Unit_Price]]</f>
        <v>90</v>
      </c>
      <c r="R11321" s="14">
        <f>Djmatrix2[[#This Row],[TOTAL REVENUE]]-Djmatrix2[[#This Row],[TOTAL COST]]</f>
        <v>24</v>
      </c>
    </row>
    <row r="11322" spans="1:18" x14ac:dyDescent="0.35">
      <c r="A11322" s="8">
        <v>42419</v>
      </c>
      <c r="B11322" s="8" t="str">
        <f>TEXT(Djmatrix2[[#This Row],[Date]],"YYYY")</f>
        <v>2016</v>
      </c>
      <c r="C11322" s="8" t="str">
        <f>TEXT(Djmatrix2[[#This Row],[Date]],"MMMM")</f>
        <v>February</v>
      </c>
      <c r="D11322" s="9" t="s">
        <v>78</v>
      </c>
      <c r="E11322" s="9" t="s">
        <v>79</v>
      </c>
      <c r="F11322" s="9">
        <v>19</v>
      </c>
      <c r="G11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22" s="9" t="s">
        <v>3</v>
      </c>
      <c r="I11322" s="9" t="s">
        <v>48</v>
      </c>
      <c r="J11322" s="9" t="s">
        <v>1</v>
      </c>
      <c r="K11322" s="9" t="s">
        <v>56</v>
      </c>
      <c r="L11322" s="9" t="s">
        <v>80</v>
      </c>
      <c r="M11322" s="9">
        <v>2</v>
      </c>
      <c r="N11322" s="9">
        <v>29</v>
      </c>
      <c r="O11322" s="13">
        <v>35.5</v>
      </c>
      <c r="P11322" s="14">
        <f>Djmatrix2[[#This Row],[Quantity]]*Djmatrix2[[#This Row],[Unit_Cost]]</f>
        <v>58</v>
      </c>
      <c r="Q11322" s="14">
        <f>Djmatrix2[[#This Row],[Quantity]]*Djmatrix2[[#This Row],[Unit_Price]]</f>
        <v>71</v>
      </c>
      <c r="R11322" s="14">
        <f>Djmatrix2[[#This Row],[TOTAL REVENUE]]-Djmatrix2[[#This Row],[TOTAL COST]]</f>
        <v>13</v>
      </c>
    </row>
    <row r="11323" spans="1:18" x14ac:dyDescent="0.35">
      <c r="A11323" s="8">
        <v>42419</v>
      </c>
      <c r="B11323" s="8" t="str">
        <f>TEXT(Djmatrix2[[#This Row],[Date]],"YYYY")</f>
        <v>2016</v>
      </c>
      <c r="C11323" s="8" t="str">
        <f>TEXT(Djmatrix2[[#This Row],[Date]],"MMMM")</f>
        <v>February</v>
      </c>
      <c r="D11323" s="9" t="s">
        <v>78</v>
      </c>
      <c r="E11323" s="9" t="s">
        <v>79</v>
      </c>
      <c r="F11323" s="9">
        <v>19</v>
      </c>
      <c r="G11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23" s="9" t="s">
        <v>3</v>
      </c>
      <c r="I11323" s="9" t="s">
        <v>48</v>
      </c>
      <c r="J11323" s="9" t="s">
        <v>1</v>
      </c>
      <c r="K11323" s="9" t="s">
        <v>56</v>
      </c>
      <c r="L11323" s="9" t="s">
        <v>80</v>
      </c>
      <c r="M11323" s="9">
        <v>2</v>
      </c>
      <c r="N11323" s="9">
        <v>75</v>
      </c>
      <c r="O11323" s="13">
        <v>91.5</v>
      </c>
      <c r="P11323" s="14">
        <f>Djmatrix2[[#This Row],[Quantity]]*Djmatrix2[[#This Row],[Unit_Cost]]</f>
        <v>150</v>
      </c>
      <c r="Q11323" s="14">
        <f>Djmatrix2[[#This Row],[Quantity]]*Djmatrix2[[#This Row],[Unit_Price]]</f>
        <v>183</v>
      </c>
      <c r="R11323" s="14">
        <f>Djmatrix2[[#This Row],[TOTAL REVENUE]]-Djmatrix2[[#This Row],[TOTAL COST]]</f>
        <v>33</v>
      </c>
    </row>
    <row r="11324" spans="1:18" x14ac:dyDescent="0.35">
      <c r="A11324" s="8">
        <v>42419</v>
      </c>
      <c r="B11324" s="8" t="str">
        <f>TEXT(Djmatrix2[[#This Row],[Date]],"YYYY")</f>
        <v>2016</v>
      </c>
      <c r="C11324" s="8" t="str">
        <f>TEXT(Djmatrix2[[#This Row],[Date]],"MMMM")</f>
        <v>February</v>
      </c>
      <c r="D11324" s="9" t="s">
        <v>78</v>
      </c>
      <c r="E11324" s="9" t="s">
        <v>79</v>
      </c>
      <c r="F11324" s="9">
        <v>19</v>
      </c>
      <c r="G11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24" s="9" t="s">
        <v>3</v>
      </c>
      <c r="I11324" s="9" t="s">
        <v>48</v>
      </c>
      <c r="J11324" s="9" t="s">
        <v>1</v>
      </c>
      <c r="K11324" s="9" t="s">
        <v>56</v>
      </c>
      <c r="L11324" s="9" t="s">
        <v>80</v>
      </c>
      <c r="M11324" s="9">
        <v>3</v>
      </c>
      <c r="N11324" s="9">
        <v>7.67</v>
      </c>
      <c r="O11324" s="13">
        <v>10.33</v>
      </c>
      <c r="P11324" s="14">
        <f>Djmatrix2[[#This Row],[Quantity]]*Djmatrix2[[#This Row],[Unit_Cost]]</f>
        <v>23.009999999999998</v>
      </c>
      <c r="Q11324" s="14">
        <f>Djmatrix2[[#This Row],[Quantity]]*Djmatrix2[[#This Row],[Unit_Price]]</f>
        <v>30.990000000000002</v>
      </c>
      <c r="R11324" s="14">
        <f>Djmatrix2[[#This Row],[TOTAL REVENUE]]-Djmatrix2[[#This Row],[TOTAL COST]]</f>
        <v>7.980000000000004</v>
      </c>
    </row>
    <row r="11325" spans="1:18" x14ac:dyDescent="0.35">
      <c r="A11325" s="8">
        <v>42426</v>
      </c>
      <c r="B11325" s="8" t="str">
        <f>TEXT(Djmatrix2[[#This Row],[Date]],"YYYY")</f>
        <v>2016</v>
      </c>
      <c r="C11325" s="8" t="str">
        <f>TEXT(Djmatrix2[[#This Row],[Date]],"MMMM")</f>
        <v>February</v>
      </c>
      <c r="D11325" s="9" t="s">
        <v>78</v>
      </c>
      <c r="E11325" s="9" t="s">
        <v>79</v>
      </c>
      <c r="F11325" s="9">
        <v>19</v>
      </c>
      <c r="G11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25" s="9" t="s">
        <v>3</v>
      </c>
      <c r="I11325" s="9" t="s">
        <v>48</v>
      </c>
      <c r="J11325" s="9" t="s">
        <v>1</v>
      </c>
      <c r="K11325" s="9" t="s">
        <v>56</v>
      </c>
      <c r="L11325" s="9" t="s">
        <v>80</v>
      </c>
      <c r="M11325" s="9">
        <v>2</v>
      </c>
      <c r="N11325" s="9">
        <v>362.5</v>
      </c>
      <c r="O11325" s="13">
        <v>450.5</v>
      </c>
      <c r="P11325" s="14">
        <f>Djmatrix2[[#This Row],[Quantity]]*Djmatrix2[[#This Row],[Unit_Cost]]</f>
        <v>725</v>
      </c>
      <c r="Q11325" s="14">
        <f>Djmatrix2[[#This Row],[Quantity]]*Djmatrix2[[#This Row],[Unit_Price]]</f>
        <v>901</v>
      </c>
      <c r="R11325" s="14">
        <f>Djmatrix2[[#This Row],[TOTAL REVENUE]]-Djmatrix2[[#This Row],[TOTAL COST]]</f>
        <v>176</v>
      </c>
    </row>
    <row r="11326" spans="1:18" x14ac:dyDescent="0.35">
      <c r="A11326" s="8">
        <v>42426</v>
      </c>
      <c r="B11326" s="8" t="str">
        <f>TEXT(Djmatrix2[[#This Row],[Date]],"YYYY")</f>
        <v>2016</v>
      </c>
      <c r="C11326" s="8" t="str">
        <f>TEXT(Djmatrix2[[#This Row],[Date]],"MMMM")</f>
        <v>February</v>
      </c>
      <c r="D11326" s="9" t="s">
        <v>78</v>
      </c>
      <c r="E11326" s="9" t="s">
        <v>79</v>
      </c>
      <c r="F11326" s="9">
        <v>19</v>
      </c>
      <c r="G11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26" s="9" t="s">
        <v>3</v>
      </c>
      <c r="I11326" s="9" t="s">
        <v>48</v>
      </c>
      <c r="J11326" s="9" t="s">
        <v>1</v>
      </c>
      <c r="K11326" s="9" t="s">
        <v>56</v>
      </c>
      <c r="L11326" s="9" t="s">
        <v>80</v>
      </c>
      <c r="M11326" s="9">
        <v>3</v>
      </c>
      <c r="N11326" s="9">
        <v>13.33</v>
      </c>
      <c r="O11326" s="13">
        <v>16</v>
      </c>
      <c r="P11326" s="14">
        <f>Djmatrix2[[#This Row],[Quantity]]*Djmatrix2[[#This Row],[Unit_Cost]]</f>
        <v>39.99</v>
      </c>
      <c r="Q11326" s="14">
        <f>Djmatrix2[[#This Row],[Quantity]]*Djmatrix2[[#This Row],[Unit_Price]]</f>
        <v>48</v>
      </c>
      <c r="R11326" s="14">
        <f>Djmatrix2[[#This Row],[TOTAL REVENUE]]-Djmatrix2[[#This Row],[TOTAL COST]]</f>
        <v>8.009999999999998</v>
      </c>
    </row>
    <row r="11327" spans="1:18" x14ac:dyDescent="0.35">
      <c r="A11327" s="8">
        <v>42432</v>
      </c>
      <c r="B11327" s="8" t="str">
        <f>TEXT(Djmatrix2[[#This Row],[Date]],"YYYY")</f>
        <v>2016</v>
      </c>
      <c r="C11327" s="8" t="str">
        <f>TEXT(Djmatrix2[[#This Row],[Date]],"MMMM")</f>
        <v>March</v>
      </c>
      <c r="D11327" s="9" t="s">
        <v>78</v>
      </c>
      <c r="E11327" s="9" t="s">
        <v>79</v>
      </c>
      <c r="F11327" s="9">
        <v>19</v>
      </c>
      <c r="G11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27" s="9" t="s">
        <v>3</v>
      </c>
      <c r="I11327" s="9" t="s">
        <v>48</v>
      </c>
      <c r="J11327" s="9" t="s">
        <v>1</v>
      </c>
      <c r="K11327" s="9" t="s">
        <v>56</v>
      </c>
      <c r="L11327" s="9" t="s">
        <v>80</v>
      </c>
      <c r="M11327" s="9">
        <v>1</v>
      </c>
      <c r="N11327" s="9">
        <v>5</v>
      </c>
      <c r="O11327" s="13">
        <v>6</v>
      </c>
      <c r="P11327" s="14">
        <f>Djmatrix2[[#This Row],[Quantity]]*Djmatrix2[[#This Row],[Unit_Cost]]</f>
        <v>5</v>
      </c>
      <c r="Q11327" s="14">
        <f>Djmatrix2[[#This Row],[Quantity]]*Djmatrix2[[#This Row],[Unit_Price]]</f>
        <v>6</v>
      </c>
      <c r="R11327" s="14">
        <f>Djmatrix2[[#This Row],[TOTAL REVENUE]]-Djmatrix2[[#This Row],[TOTAL COST]]</f>
        <v>1</v>
      </c>
    </row>
    <row r="11328" spans="1:18" x14ac:dyDescent="0.35">
      <c r="A11328" s="8">
        <v>42447</v>
      </c>
      <c r="B11328" s="8" t="str">
        <f>TEXT(Djmatrix2[[#This Row],[Date]],"YYYY")</f>
        <v>2016</v>
      </c>
      <c r="C11328" s="8" t="str">
        <f>TEXT(Djmatrix2[[#This Row],[Date]],"MMMM")</f>
        <v>March</v>
      </c>
      <c r="D11328" s="9" t="s">
        <v>78</v>
      </c>
      <c r="E11328" s="9" t="s">
        <v>79</v>
      </c>
      <c r="F11328" s="9">
        <v>19</v>
      </c>
      <c r="G11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28" s="9" t="s">
        <v>3</v>
      </c>
      <c r="I11328" s="9" t="s">
        <v>48</v>
      </c>
      <c r="J11328" s="9" t="s">
        <v>1</v>
      </c>
      <c r="K11328" s="9" t="s">
        <v>56</v>
      </c>
      <c r="L11328" s="9" t="s">
        <v>80</v>
      </c>
      <c r="M11328" s="9">
        <v>2</v>
      </c>
      <c r="N11328" s="9">
        <v>56</v>
      </c>
      <c r="O11328" s="13">
        <v>73</v>
      </c>
      <c r="P11328" s="14">
        <f>Djmatrix2[[#This Row],[Quantity]]*Djmatrix2[[#This Row],[Unit_Cost]]</f>
        <v>112</v>
      </c>
      <c r="Q11328" s="14">
        <f>Djmatrix2[[#This Row],[Quantity]]*Djmatrix2[[#This Row],[Unit_Price]]</f>
        <v>146</v>
      </c>
      <c r="R11328" s="14">
        <f>Djmatrix2[[#This Row],[TOTAL REVENUE]]-Djmatrix2[[#This Row],[TOTAL COST]]</f>
        <v>34</v>
      </c>
    </row>
    <row r="11329" spans="1:18" x14ac:dyDescent="0.35">
      <c r="A11329" s="8">
        <v>42509</v>
      </c>
      <c r="B11329" s="8" t="str">
        <f>TEXT(Djmatrix2[[#This Row],[Date]],"YYYY")</f>
        <v>2016</v>
      </c>
      <c r="C11329" s="8" t="str">
        <f>TEXT(Djmatrix2[[#This Row],[Date]],"MMMM")</f>
        <v>May</v>
      </c>
      <c r="D11329" s="9" t="s">
        <v>78</v>
      </c>
      <c r="E11329" s="9" t="s">
        <v>79</v>
      </c>
      <c r="F11329" s="9">
        <v>19</v>
      </c>
      <c r="G11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29" s="9" t="s">
        <v>3</v>
      </c>
      <c r="I11329" s="9" t="s">
        <v>48</v>
      </c>
      <c r="J11329" s="9" t="s">
        <v>1</v>
      </c>
      <c r="K11329" s="9" t="s">
        <v>56</v>
      </c>
      <c r="L11329" s="9" t="s">
        <v>80</v>
      </c>
      <c r="M11329" s="9">
        <v>2</v>
      </c>
      <c r="N11329" s="9">
        <v>116</v>
      </c>
      <c r="O11329" s="13">
        <v>145.5</v>
      </c>
      <c r="P11329" s="14">
        <f>Djmatrix2[[#This Row],[Quantity]]*Djmatrix2[[#This Row],[Unit_Cost]]</f>
        <v>232</v>
      </c>
      <c r="Q11329" s="14">
        <f>Djmatrix2[[#This Row],[Quantity]]*Djmatrix2[[#This Row],[Unit_Price]]</f>
        <v>291</v>
      </c>
      <c r="R11329" s="14">
        <f>Djmatrix2[[#This Row],[TOTAL REVENUE]]-Djmatrix2[[#This Row],[TOTAL COST]]</f>
        <v>59</v>
      </c>
    </row>
    <row r="11330" spans="1:18" x14ac:dyDescent="0.35">
      <c r="A11330" s="8">
        <v>42509</v>
      </c>
      <c r="B11330" s="8" t="str">
        <f>TEXT(Djmatrix2[[#This Row],[Date]],"YYYY")</f>
        <v>2016</v>
      </c>
      <c r="C11330" s="8" t="str">
        <f>TEXT(Djmatrix2[[#This Row],[Date]],"MMMM")</f>
        <v>May</v>
      </c>
      <c r="D11330" s="9" t="s">
        <v>78</v>
      </c>
      <c r="E11330" s="9" t="s">
        <v>79</v>
      </c>
      <c r="F11330" s="9">
        <v>19</v>
      </c>
      <c r="G11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30" s="9" t="s">
        <v>3</v>
      </c>
      <c r="I11330" s="9" t="s">
        <v>48</v>
      </c>
      <c r="J11330" s="9" t="s">
        <v>1</v>
      </c>
      <c r="K11330" s="9" t="s">
        <v>56</v>
      </c>
      <c r="L11330" s="9" t="s">
        <v>80</v>
      </c>
      <c r="M11330" s="9">
        <v>1</v>
      </c>
      <c r="N11330" s="9">
        <v>55</v>
      </c>
      <c r="O11330" s="13">
        <v>70</v>
      </c>
      <c r="P11330" s="14">
        <f>Djmatrix2[[#This Row],[Quantity]]*Djmatrix2[[#This Row],[Unit_Cost]]</f>
        <v>55</v>
      </c>
      <c r="Q11330" s="14">
        <f>Djmatrix2[[#This Row],[Quantity]]*Djmatrix2[[#This Row],[Unit_Price]]</f>
        <v>70</v>
      </c>
      <c r="R11330" s="14">
        <f>Djmatrix2[[#This Row],[TOTAL REVENUE]]-Djmatrix2[[#This Row],[TOTAL COST]]</f>
        <v>15</v>
      </c>
    </row>
    <row r="11331" spans="1:18" x14ac:dyDescent="0.35">
      <c r="A11331" s="8">
        <v>42509</v>
      </c>
      <c r="B11331" s="8" t="str">
        <f>TEXT(Djmatrix2[[#This Row],[Date]],"YYYY")</f>
        <v>2016</v>
      </c>
      <c r="C11331" s="8" t="str">
        <f>TEXT(Djmatrix2[[#This Row],[Date]],"MMMM")</f>
        <v>May</v>
      </c>
      <c r="D11331" s="9" t="s">
        <v>78</v>
      </c>
      <c r="E11331" s="9" t="s">
        <v>79</v>
      </c>
      <c r="F11331" s="9">
        <v>19</v>
      </c>
      <c r="G11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31" s="9" t="s">
        <v>3</v>
      </c>
      <c r="I11331" s="9" t="s">
        <v>48</v>
      </c>
      <c r="J11331" s="9" t="s">
        <v>1</v>
      </c>
      <c r="K11331" s="9" t="s">
        <v>56</v>
      </c>
      <c r="L11331" s="9" t="s">
        <v>80</v>
      </c>
      <c r="M11331" s="9">
        <v>2</v>
      </c>
      <c r="N11331" s="9">
        <v>13.5</v>
      </c>
      <c r="O11331" s="13">
        <v>17.5</v>
      </c>
      <c r="P11331" s="14">
        <f>Djmatrix2[[#This Row],[Quantity]]*Djmatrix2[[#This Row],[Unit_Cost]]</f>
        <v>27</v>
      </c>
      <c r="Q11331" s="14">
        <f>Djmatrix2[[#This Row],[Quantity]]*Djmatrix2[[#This Row],[Unit_Price]]</f>
        <v>35</v>
      </c>
      <c r="R11331" s="14">
        <f>Djmatrix2[[#This Row],[TOTAL REVENUE]]-Djmatrix2[[#This Row],[TOTAL COST]]</f>
        <v>8</v>
      </c>
    </row>
    <row r="11332" spans="1:18" x14ac:dyDescent="0.35">
      <c r="A11332" s="8">
        <v>42512</v>
      </c>
      <c r="B11332" s="8" t="str">
        <f>TEXT(Djmatrix2[[#This Row],[Date]],"YYYY")</f>
        <v>2016</v>
      </c>
      <c r="C11332" s="8" t="str">
        <f>TEXT(Djmatrix2[[#This Row],[Date]],"MMMM")</f>
        <v>May</v>
      </c>
      <c r="D11332" s="9" t="s">
        <v>78</v>
      </c>
      <c r="E11332" s="9" t="s">
        <v>79</v>
      </c>
      <c r="F11332" s="9">
        <v>19</v>
      </c>
      <c r="G11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32" s="9" t="s">
        <v>3</v>
      </c>
      <c r="I11332" s="9" t="s">
        <v>48</v>
      </c>
      <c r="J11332" s="9" t="s">
        <v>1</v>
      </c>
      <c r="K11332" s="9" t="s">
        <v>56</v>
      </c>
      <c r="L11332" s="9" t="s">
        <v>80</v>
      </c>
      <c r="M11332" s="9">
        <v>3</v>
      </c>
      <c r="N11332" s="9">
        <v>216.67</v>
      </c>
      <c r="O11332" s="13">
        <v>257</v>
      </c>
      <c r="P11332" s="14">
        <f>Djmatrix2[[#This Row],[Quantity]]*Djmatrix2[[#This Row],[Unit_Cost]]</f>
        <v>650.01</v>
      </c>
      <c r="Q11332" s="14">
        <f>Djmatrix2[[#This Row],[Quantity]]*Djmatrix2[[#This Row],[Unit_Price]]</f>
        <v>771</v>
      </c>
      <c r="R11332" s="14">
        <f>Djmatrix2[[#This Row],[TOTAL REVENUE]]-Djmatrix2[[#This Row],[TOTAL COST]]</f>
        <v>120.99000000000001</v>
      </c>
    </row>
    <row r="11333" spans="1:18" x14ac:dyDescent="0.35">
      <c r="A11333" s="8">
        <v>42512</v>
      </c>
      <c r="B11333" s="8" t="str">
        <f>TEXT(Djmatrix2[[#This Row],[Date]],"YYYY")</f>
        <v>2016</v>
      </c>
      <c r="C11333" s="8" t="str">
        <f>TEXT(Djmatrix2[[#This Row],[Date]],"MMMM")</f>
        <v>May</v>
      </c>
      <c r="D11333" s="9" t="s">
        <v>78</v>
      </c>
      <c r="E11333" s="9" t="s">
        <v>79</v>
      </c>
      <c r="F11333" s="9">
        <v>19</v>
      </c>
      <c r="G11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33" s="9" t="s">
        <v>3</v>
      </c>
      <c r="I11333" s="9" t="s">
        <v>48</v>
      </c>
      <c r="J11333" s="9" t="s">
        <v>1</v>
      </c>
      <c r="K11333" s="9" t="s">
        <v>56</v>
      </c>
      <c r="L11333" s="9" t="s">
        <v>80</v>
      </c>
      <c r="M11333" s="9">
        <v>1</v>
      </c>
      <c r="N11333" s="9">
        <v>96</v>
      </c>
      <c r="O11333" s="13">
        <v>126</v>
      </c>
      <c r="P11333" s="14">
        <f>Djmatrix2[[#This Row],[Quantity]]*Djmatrix2[[#This Row],[Unit_Cost]]</f>
        <v>96</v>
      </c>
      <c r="Q11333" s="14">
        <f>Djmatrix2[[#This Row],[Quantity]]*Djmatrix2[[#This Row],[Unit_Price]]</f>
        <v>126</v>
      </c>
      <c r="R11333" s="14">
        <f>Djmatrix2[[#This Row],[TOTAL REVENUE]]-Djmatrix2[[#This Row],[TOTAL COST]]</f>
        <v>30</v>
      </c>
    </row>
    <row r="11334" spans="1:18" x14ac:dyDescent="0.35">
      <c r="A11334" s="8">
        <v>42512</v>
      </c>
      <c r="B11334" s="8" t="str">
        <f>TEXT(Djmatrix2[[#This Row],[Date]],"YYYY")</f>
        <v>2016</v>
      </c>
      <c r="C11334" s="8" t="str">
        <f>TEXT(Djmatrix2[[#This Row],[Date]],"MMMM")</f>
        <v>May</v>
      </c>
      <c r="D11334" s="9" t="s">
        <v>78</v>
      </c>
      <c r="E11334" s="9" t="s">
        <v>79</v>
      </c>
      <c r="F11334" s="9">
        <v>19</v>
      </c>
      <c r="G11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34" s="9" t="s">
        <v>3</v>
      </c>
      <c r="I11334" s="9" t="s">
        <v>48</v>
      </c>
      <c r="J11334" s="9" t="s">
        <v>1</v>
      </c>
      <c r="K11334" s="9" t="s">
        <v>56</v>
      </c>
      <c r="L11334" s="9" t="s">
        <v>80</v>
      </c>
      <c r="M11334" s="9">
        <v>1</v>
      </c>
      <c r="N11334" s="9">
        <v>69</v>
      </c>
      <c r="O11334" s="13">
        <v>95</v>
      </c>
      <c r="P11334" s="14">
        <f>Djmatrix2[[#This Row],[Quantity]]*Djmatrix2[[#This Row],[Unit_Cost]]</f>
        <v>69</v>
      </c>
      <c r="Q11334" s="14">
        <f>Djmatrix2[[#This Row],[Quantity]]*Djmatrix2[[#This Row],[Unit_Price]]</f>
        <v>95</v>
      </c>
      <c r="R11334" s="14">
        <f>Djmatrix2[[#This Row],[TOTAL REVENUE]]-Djmatrix2[[#This Row],[TOTAL COST]]</f>
        <v>26</v>
      </c>
    </row>
    <row r="11335" spans="1:18" x14ac:dyDescent="0.35">
      <c r="A11335" s="8">
        <v>42228</v>
      </c>
      <c r="B11335" s="8" t="str">
        <f>TEXT(Djmatrix2[[#This Row],[Date]],"YYYY")</f>
        <v>2015</v>
      </c>
      <c r="C11335" s="8" t="str">
        <f>TEXT(Djmatrix2[[#This Row],[Date]],"MMMM")</f>
        <v>August</v>
      </c>
      <c r="D11335" s="9" t="s">
        <v>78</v>
      </c>
      <c r="E11335" s="9" t="s">
        <v>79</v>
      </c>
      <c r="F11335" s="9">
        <v>19</v>
      </c>
      <c r="G11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35" s="9" t="s">
        <v>3</v>
      </c>
      <c r="I11335" s="9" t="s">
        <v>48</v>
      </c>
      <c r="J11335" s="9" t="s">
        <v>1</v>
      </c>
      <c r="K11335" s="9" t="s">
        <v>56</v>
      </c>
      <c r="L11335" s="9" t="s">
        <v>80</v>
      </c>
      <c r="M11335" s="9">
        <v>2</v>
      </c>
      <c r="N11335" s="9">
        <v>165</v>
      </c>
      <c r="O11335" s="13">
        <v>184</v>
      </c>
      <c r="P11335" s="14">
        <f>Djmatrix2[[#This Row],[Quantity]]*Djmatrix2[[#This Row],[Unit_Cost]]</f>
        <v>330</v>
      </c>
      <c r="Q11335" s="14">
        <f>Djmatrix2[[#This Row],[Quantity]]*Djmatrix2[[#This Row],[Unit_Price]]</f>
        <v>368</v>
      </c>
      <c r="R11335" s="14">
        <f>Djmatrix2[[#This Row],[TOTAL REVENUE]]-Djmatrix2[[#This Row],[TOTAL COST]]</f>
        <v>38</v>
      </c>
    </row>
    <row r="11336" spans="1:18" x14ac:dyDescent="0.35">
      <c r="A11336" s="8">
        <v>42228</v>
      </c>
      <c r="B11336" s="8" t="str">
        <f>TEXT(Djmatrix2[[#This Row],[Date]],"YYYY")</f>
        <v>2015</v>
      </c>
      <c r="C11336" s="8" t="str">
        <f>TEXT(Djmatrix2[[#This Row],[Date]],"MMMM")</f>
        <v>August</v>
      </c>
      <c r="D11336" s="9" t="s">
        <v>78</v>
      </c>
      <c r="E11336" s="9" t="s">
        <v>79</v>
      </c>
      <c r="F11336" s="9">
        <v>19</v>
      </c>
      <c r="G11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36" s="9" t="s">
        <v>3</v>
      </c>
      <c r="I11336" s="9" t="s">
        <v>48</v>
      </c>
      <c r="J11336" s="9" t="s">
        <v>1</v>
      </c>
      <c r="K11336" s="9" t="s">
        <v>56</v>
      </c>
      <c r="L11336" s="9" t="s">
        <v>80</v>
      </c>
      <c r="M11336" s="9">
        <v>2</v>
      </c>
      <c r="N11336" s="9">
        <v>15</v>
      </c>
      <c r="O11336" s="13">
        <v>15</v>
      </c>
      <c r="P11336" s="14">
        <f>Djmatrix2[[#This Row],[Quantity]]*Djmatrix2[[#This Row],[Unit_Cost]]</f>
        <v>30</v>
      </c>
      <c r="Q11336" s="14">
        <f>Djmatrix2[[#This Row],[Quantity]]*Djmatrix2[[#This Row],[Unit_Price]]</f>
        <v>30</v>
      </c>
      <c r="R11336" s="14">
        <f>Djmatrix2[[#This Row],[TOTAL REVENUE]]-Djmatrix2[[#This Row],[TOTAL COST]]</f>
        <v>0</v>
      </c>
    </row>
    <row r="11337" spans="1:18" x14ac:dyDescent="0.35">
      <c r="A11337" s="8">
        <v>42228</v>
      </c>
      <c r="B11337" s="8" t="str">
        <f>TEXT(Djmatrix2[[#This Row],[Date]],"YYYY")</f>
        <v>2015</v>
      </c>
      <c r="C11337" s="8" t="str">
        <f>TEXT(Djmatrix2[[#This Row],[Date]],"MMMM")</f>
        <v>August</v>
      </c>
      <c r="D11337" s="9" t="s">
        <v>78</v>
      </c>
      <c r="E11337" s="9" t="s">
        <v>79</v>
      </c>
      <c r="F11337" s="9">
        <v>19</v>
      </c>
      <c r="G11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37" s="9" t="s">
        <v>3</v>
      </c>
      <c r="I11337" s="9" t="s">
        <v>48</v>
      </c>
      <c r="J11337" s="9" t="s">
        <v>1</v>
      </c>
      <c r="K11337" s="9" t="s">
        <v>56</v>
      </c>
      <c r="L11337" s="9" t="s">
        <v>80</v>
      </c>
      <c r="M11337" s="9">
        <v>2</v>
      </c>
      <c r="N11337" s="9">
        <v>15</v>
      </c>
      <c r="O11337" s="13">
        <v>17</v>
      </c>
      <c r="P11337" s="14">
        <f>Djmatrix2[[#This Row],[Quantity]]*Djmatrix2[[#This Row],[Unit_Cost]]</f>
        <v>30</v>
      </c>
      <c r="Q11337" s="14">
        <f>Djmatrix2[[#This Row],[Quantity]]*Djmatrix2[[#This Row],[Unit_Price]]</f>
        <v>34</v>
      </c>
      <c r="R11337" s="14">
        <f>Djmatrix2[[#This Row],[TOTAL REVENUE]]-Djmatrix2[[#This Row],[TOTAL COST]]</f>
        <v>4</v>
      </c>
    </row>
    <row r="11338" spans="1:18" x14ac:dyDescent="0.35">
      <c r="A11338" s="8">
        <v>42234</v>
      </c>
      <c r="B11338" s="8" t="str">
        <f>TEXT(Djmatrix2[[#This Row],[Date]],"YYYY")</f>
        <v>2015</v>
      </c>
      <c r="C11338" s="8" t="str">
        <f>TEXT(Djmatrix2[[#This Row],[Date]],"MMMM")</f>
        <v>August</v>
      </c>
      <c r="D11338" s="9" t="s">
        <v>78</v>
      </c>
      <c r="E11338" s="9" t="s">
        <v>79</v>
      </c>
      <c r="F11338" s="9">
        <v>19</v>
      </c>
      <c r="G11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38" s="9" t="s">
        <v>3</v>
      </c>
      <c r="I11338" s="9" t="s">
        <v>48</v>
      </c>
      <c r="J11338" s="9" t="s">
        <v>1</v>
      </c>
      <c r="K11338" s="9" t="s">
        <v>56</v>
      </c>
      <c r="L11338" s="9" t="s">
        <v>80</v>
      </c>
      <c r="M11338" s="9">
        <v>2</v>
      </c>
      <c r="N11338" s="9">
        <v>195</v>
      </c>
      <c r="O11338" s="13">
        <v>220</v>
      </c>
      <c r="P11338" s="14">
        <f>Djmatrix2[[#This Row],[Quantity]]*Djmatrix2[[#This Row],[Unit_Cost]]</f>
        <v>390</v>
      </c>
      <c r="Q11338" s="14">
        <f>Djmatrix2[[#This Row],[Quantity]]*Djmatrix2[[#This Row],[Unit_Price]]</f>
        <v>440</v>
      </c>
      <c r="R11338" s="14">
        <f>Djmatrix2[[#This Row],[TOTAL REVENUE]]-Djmatrix2[[#This Row],[TOTAL COST]]</f>
        <v>50</v>
      </c>
    </row>
    <row r="11339" spans="1:18" x14ac:dyDescent="0.35">
      <c r="A11339" s="8">
        <v>42234</v>
      </c>
      <c r="B11339" s="8" t="str">
        <f>TEXT(Djmatrix2[[#This Row],[Date]],"YYYY")</f>
        <v>2015</v>
      </c>
      <c r="C11339" s="8" t="str">
        <f>TEXT(Djmatrix2[[#This Row],[Date]],"MMMM")</f>
        <v>August</v>
      </c>
      <c r="D11339" s="9" t="s">
        <v>78</v>
      </c>
      <c r="E11339" s="9" t="s">
        <v>79</v>
      </c>
      <c r="F11339" s="9">
        <v>19</v>
      </c>
      <c r="G11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39" s="9" t="s">
        <v>3</v>
      </c>
      <c r="I11339" s="9" t="s">
        <v>48</v>
      </c>
      <c r="J11339" s="9" t="s">
        <v>1</v>
      </c>
      <c r="K11339" s="9" t="s">
        <v>56</v>
      </c>
      <c r="L11339" s="9" t="s">
        <v>80</v>
      </c>
      <c r="M11339" s="9">
        <v>1</v>
      </c>
      <c r="N11339" s="9">
        <v>60</v>
      </c>
      <c r="O11339" s="13">
        <v>69</v>
      </c>
      <c r="P11339" s="14">
        <f>Djmatrix2[[#This Row],[Quantity]]*Djmatrix2[[#This Row],[Unit_Cost]]</f>
        <v>60</v>
      </c>
      <c r="Q11339" s="14">
        <f>Djmatrix2[[#This Row],[Quantity]]*Djmatrix2[[#This Row],[Unit_Price]]</f>
        <v>69</v>
      </c>
      <c r="R11339" s="14">
        <f>Djmatrix2[[#This Row],[TOTAL REVENUE]]-Djmatrix2[[#This Row],[TOTAL COST]]</f>
        <v>9</v>
      </c>
    </row>
    <row r="11340" spans="1:18" x14ac:dyDescent="0.35">
      <c r="A11340" s="8">
        <v>42236</v>
      </c>
      <c r="B11340" s="8" t="str">
        <f>TEXT(Djmatrix2[[#This Row],[Date]],"YYYY")</f>
        <v>2015</v>
      </c>
      <c r="C11340" s="8" t="str">
        <f>TEXT(Djmatrix2[[#This Row],[Date]],"MMMM")</f>
        <v>August</v>
      </c>
      <c r="D11340" s="9" t="s">
        <v>78</v>
      </c>
      <c r="E11340" s="9" t="s">
        <v>79</v>
      </c>
      <c r="F11340" s="9">
        <v>19</v>
      </c>
      <c r="G11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40" s="9" t="s">
        <v>3</v>
      </c>
      <c r="I11340" s="9" t="s">
        <v>48</v>
      </c>
      <c r="J11340" s="9" t="s">
        <v>1</v>
      </c>
      <c r="K11340" s="9" t="s">
        <v>56</v>
      </c>
      <c r="L11340" s="9" t="s">
        <v>80</v>
      </c>
      <c r="M11340" s="9">
        <v>3</v>
      </c>
      <c r="N11340" s="9">
        <v>233.33</v>
      </c>
      <c r="O11340" s="13">
        <v>245.67</v>
      </c>
      <c r="P11340" s="14">
        <f>Djmatrix2[[#This Row],[Quantity]]*Djmatrix2[[#This Row],[Unit_Cost]]</f>
        <v>699.99</v>
      </c>
      <c r="Q11340" s="14">
        <f>Djmatrix2[[#This Row],[Quantity]]*Djmatrix2[[#This Row],[Unit_Price]]</f>
        <v>737.01</v>
      </c>
      <c r="R11340" s="14">
        <f>Djmatrix2[[#This Row],[TOTAL REVENUE]]-Djmatrix2[[#This Row],[TOTAL COST]]</f>
        <v>37.019999999999982</v>
      </c>
    </row>
    <row r="11341" spans="1:18" x14ac:dyDescent="0.35">
      <c r="A11341" s="8">
        <v>42236</v>
      </c>
      <c r="B11341" s="8" t="str">
        <f>TEXT(Djmatrix2[[#This Row],[Date]],"YYYY")</f>
        <v>2015</v>
      </c>
      <c r="C11341" s="8" t="str">
        <f>TEXT(Djmatrix2[[#This Row],[Date]],"MMMM")</f>
        <v>August</v>
      </c>
      <c r="D11341" s="9" t="s">
        <v>78</v>
      </c>
      <c r="E11341" s="9" t="s">
        <v>79</v>
      </c>
      <c r="F11341" s="9">
        <v>19</v>
      </c>
      <c r="G11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41" s="9" t="s">
        <v>3</v>
      </c>
      <c r="I11341" s="9" t="s">
        <v>48</v>
      </c>
      <c r="J11341" s="9" t="s">
        <v>1</v>
      </c>
      <c r="K11341" s="9" t="s">
        <v>56</v>
      </c>
      <c r="L11341" s="9" t="s">
        <v>80</v>
      </c>
      <c r="M11341" s="9">
        <v>1</v>
      </c>
      <c r="N11341" s="9">
        <v>11</v>
      </c>
      <c r="O11341" s="13">
        <v>13</v>
      </c>
      <c r="P11341" s="14">
        <f>Djmatrix2[[#This Row],[Quantity]]*Djmatrix2[[#This Row],[Unit_Cost]]</f>
        <v>11</v>
      </c>
      <c r="Q11341" s="14">
        <f>Djmatrix2[[#This Row],[Quantity]]*Djmatrix2[[#This Row],[Unit_Price]]</f>
        <v>13</v>
      </c>
      <c r="R11341" s="14">
        <f>Djmatrix2[[#This Row],[TOTAL REVENUE]]-Djmatrix2[[#This Row],[TOTAL COST]]</f>
        <v>2</v>
      </c>
    </row>
    <row r="11342" spans="1:18" x14ac:dyDescent="0.35">
      <c r="A11342" s="8">
        <v>42239</v>
      </c>
      <c r="B11342" s="8" t="str">
        <f>TEXT(Djmatrix2[[#This Row],[Date]],"YYYY")</f>
        <v>2015</v>
      </c>
      <c r="C11342" s="8" t="str">
        <f>TEXT(Djmatrix2[[#This Row],[Date]],"MMMM")</f>
        <v>August</v>
      </c>
      <c r="D11342" s="9" t="s">
        <v>78</v>
      </c>
      <c r="E11342" s="9" t="s">
        <v>79</v>
      </c>
      <c r="F11342" s="9">
        <v>19</v>
      </c>
      <c r="G11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42" s="9" t="s">
        <v>3</v>
      </c>
      <c r="I11342" s="9" t="s">
        <v>48</v>
      </c>
      <c r="J11342" s="9" t="s">
        <v>1</v>
      </c>
      <c r="K11342" s="9" t="s">
        <v>56</v>
      </c>
      <c r="L11342" s="9" t="s">
        <v>80</v>
      </c>
      <c r="M11342" s="9">
        <v>2</v>
      </c>
      <c r="N11342" s="9">
        <v>45</v>
      </c>
      <c r="O11342" s="13">
        <v>50</v>
      </c>
      <c r="P11342" s="14">
        <f>Djmatrix2[[#This Row],[Quantity]]*Djmatrix2[[#This Row],[Unit_Cost]]</f>
        <v>90</v>
      </c>
      <c r="Q11342" s="14">
        <f>Djmatrix2[[#This Row],[Quantity]]*Djmatrix2[[#This Row],[Unit_Price]]</f>
        <v>100</v>
      </c>
      <c r="R11342" s="14">
        <f>Djmatrix2[[#This Row],[TOTAL REVENUE]]-Djmatrix2[[#This Row],[TOTAL COST]]</f>
        <v>10</v>
      </c>
    </row>
    <row r="11343" spans="1:18" x14ac:dyDescent="0.35">
      <c r="A11343" s="8">
        <v>42258</v>
      </c>
      <c r="B11343" s="8" t="str">
        <f>TEXT(Djmatrix2[[#This Row],[Date]],"YYYY")</f>
        <v>2015</v>
      </c>
      <c r="C11343" s="8" t="str">
        <f>TEXT(Djmatrix2[[#This Row],[Date]],"MMMM")</f>
        <v>September</v>
      </c>
      <c r="D11343" s="9" t="s">
        <v>78</v>
      </c>
      <c r="E11343" s="9" t="s">
        <v>79</v>
      </c>
      <c r="F11343" s="9">
        <v>19</v>
      </c>
      <c r="G11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43" s="9" t="s">
        <v>3</v>
      </c>
      <c r="I11343" s="9" t="s">
        <v>48</v>
      </c>
      <c r="J11343" s="9" t="s">
        <v>1</v>
      </c>
      <c r="K11343" s="9" t="s">
        <v>56</v>
      </c>
      <c r="L11343" s="9" t="s">
        <v>80</v>
      </c>
      <c r="M11343" s="9">
        <v>2</v>
      </c>
      <c r="N11343" s="9">
        <v>45</v>
      </c>
      <c r="O11343" s="13">
        <v>47</v>
      </c>
      <c r="P11343" s="14">
        <f>Djmatrix2[[#This Row],[Quantity]]*Djmatrix2[[#This Row],[Unit_Cost]]</f>
        <v>90</v>
      </c>
      <c r="Q11343" s="14">
        <f>Djmatrix2[[#This Row],[Quantity]]*Djmatrix2[[#This Row],[Unit_Price]]</f>
        <v>94</v>
      </c>
      <c r="R11343" s="14">
        <f>Djmatrix2[[#This Row],[TOTAL REVENUE]]-Djmatrix2[[#This Row],[TOTAL COST]]</f>
        <v>4</v>
      </c>
    </row>
    <row r="11344" spans="1:18" x14ac:dyDescent="0.35">
      <c r="A11344" s="8">
        <v>42271</v>
      </c>
      <c r="B11344" s="8" t="str">
        <f>TEXT(Djmatrix2[[#This Row],[Date]],"YYYY")</f>
        <v>2015</v>
      </c>
      <c r="C11344" s="8" t="str">
        <f>TEXT(Djmatrix2[[#This Row],[Date]],"MMMM")</f>
        <v>September</v>
      </c>
      <c r="D11344" s="9" t="s">
        <v>78</v>
      </c>
      <c r="E11344" s="9" t="s">
        <v>79</v>
      </c>
      <c r="F11344" s="9">
        <v>19</v>
      </c>
      <c r="G11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44" s="9" t="s">
        <v>3</v>
      </c>
      <c r="I11344" s="9" t="s">
        <v>48</v>
      </c>
      <c r="J11344" s="9" t="s">
        <v>1</v>
      </c>
      <c r="K11344" s="9" t="s">
        <v>56</v>
      </c>
      <c r="L11344" s="9" t="s">
        <v>80</v>
      </c>
      <c r="M11344" s="9">
        <v>1</v>
      </c>
      <c r="N11344" s="9">
        <v>24</v>
      </c>
      <c r="O11344" s="13">
        <v>28</v>
      </c>
      <c r="P11344" s="14">
        <f>Djmatrix2[[#This Row],[Quantity]]*Djmatrix2[[#This Row],[Unit_Cost]]</f>
        <v>24</v>
      </c>
      <c r="Q11344" s="14">
        <f>Djmatrix2[[#This Row],[Quantity]]*Djmatrix2[[#This Row],[Unit_Price]]</f>
        <v>28</v>
      </c>
      <c r="R11344" s="14">
        <f>Djmatrix2[[#This Row],[TOTAL REVENUE]]-Djmatrix2[[#This Row],[TOTAL COST]]</f>
        <v>4</v>
      </c>
    </row>
    <row r="11345" spans="1:18" x14ac:dyDescent="0.35">
      <c r="A11345" s="8">
        <v>42271</v>
      </c>
      <c r="B11345" s="8" t="str">
        <f>TEXT(Djmatrix2[[#This Row],[Date]],"YYYY")</f>
        <v>2015</v>
      </c>
      <c r="C11345" s="8" t="str">
        <f>TEXT(Djmatrix2[[#This Row],[Date]],"MMMM")</f>
        <v>September</v>
      </c>
      <c r="D11345" s="9" t="s">
        <v>78</v>
      </c>
      <c r="E11345" s="9" t="s">
        <v>79</v>
      </c>
      <c r="F11345" s="9">
        <v>19</v>
      </c>
      <c r="G11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45" s="9" t="s">
        <v>3</v>
      </c>
      <c r="I11345" s="9" t="s">
        <v>48</v>
      </c>
      <c r="J11345" s="9" t="s">
        <v>1</v>
      </c>
      <c r="K11345" s="9" t="s">
        <v>56</v>
      </c>
      <c r="L11345" s="9" t="s">
        <v>80</v>
      </c>
      <c r="M11345" s="9">
        <v>3</v>
      </c>
      <c r="N11345" s="9">
        <v>129</v>
      </c>
      <c r="O11345" s="13">
        <v>149.66999999999999</v>
      </c>
      <c r="P11345" s="14">
        <f>Djmatrix2[[#This Row],[Quantity]]*Djmatrix2[[#This Row],[Unit_Cost]]</f>
        <v>387</v>
      </c>
      <c r="Q11345" s="14">
        <f>Djmatrix2[[#This Row],[Quantity]]*Djmatrix2[[#This Row],[Unit_Price]]</f>
        <v>449.01</v>
      </c>
      <c r="R11345" s="14">
        <f>Djmatrix2[[#This Row],[TOTAL REVENUE]]-Djmatrix2[[#This Row],[TOTAL COST]]</f>
        <v>62.009999999999991</v>
      </c>
    </row>
    <row r="11346" spans="1:18" x14ac:dyDescent="0.35">
      <c r="A11346" s="8">
        <v>42271</v>
      </c>
      <c r="B11346" s="8" t="str">
        <f>TEXT(Djmatrix2[[#This Row],[Date]],"YYYY")</f>
        <v>2015</v>
      </c>
      <c r="C11346" s="8" t="str">
        <f>TEXT(Djmatrix2[[#This Row],[Date]],"MMMM")</f>
        <v>September</v>
      </c>
      <c r="D11346" s="9" t="s">
        <v>78</v>
      </c>
      <c r="E11346" s="9" t="s">
        <v>79</v>
      </c>
      <c r="F11346" s="9">
        <v>19</v>
      </c>
      <c r="G11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46" s="9" t="s">
        <v>3</v>
      </c>
      <c r="I11346" s="9" t="s">
        <v>48</v>
      </c>
      <c r="J11346" s="9" t="s">
        <v>1</v>
      </c>
      <c r="K11346" s="9" t="s">
        <v>56</v>
      </c>
      <c r="L11346" s="9" t="s">
        <v>80</v>
      </c>
      <c r="M11346" s="9">
        <v>1</v>
      </c>
      <c r="N11346" s="9">
        <v>64</v>
      </c>
      <c r="O11346" s="13">
        <v>67</v>
      </c>
      <c r="P11346" s="14">
        <f>Djmatrix2[[#This Row],[Quantity]]*Djmatrix2[[#This Row],[Unit_Cost]]</f>
        <v>64</v>
      </c>
      <c r="Q11346" s="14">
        <f>Djmatrix2[[#This Row],[Quantity]]*Djmatrix2[[#This Row],[Unit_Price]]</f>
        <v>67</v>
      </c>
      <c r="R11346" s="14">
        <f>Djmatrix2[[#This Row],[TOTAL REVENUE]]-Djmatrix2[[#This Row],[TOTAL COST]]</f>
        <v>3</v>
      </c>
    </row>
    <row r="11347" spans="1:18" x14ac:dyDescent="0.35">
      <c r="A11347" s="8">
        <v>42273</v>
      </c>
      <c r="B11347" s="8" t="str">
        <f>TEXT(Djmatrix2[[#This Row],[Date]],"YYYY")</f>
        <v>2015</v>
      </c>
      <c r="C11347" s="8" t="str">
        <f>TEXT(Djmatrix2[[#This Row],[Date]],"MMMM")</f>
        <v>September</v>
      </c>
      <c r="D11347" s="9" t="s">
        <v>78</v>
      </c>
      <c r="E11347" s="9" t="s">
        <v>79</v>
      </c>
      <c r="F11347" s="9">
        <v>19</v>
      </c>
      <c r="G11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47" s="9" t="s">
        <v>3</v>
      </c>
      <c r="I11347" s="9" t="s">
        <v>48</v>
      </c>
      <c r="J11347" s="9" t="s">
        <v>1</v>
      </c>
      <c r="K11347" s="9" t="s">
        <v>56</v>
      </c>
      <c r="L11347" s="9" t="s">
        <v>80</v>
      </c>
      <c r="M11347" s="9">
        <v>1</v>
      </c>
      <c r="N11347" s="9">
        <v>55</v>
      </c>
      <c r="O11347" s="13">
        <v>57</v>
      </c>
      <c r="P11347" s="14">
        <f>Djmatrix2[[#This Row],[Quantity]]*Djmatrix2[[#This Row],[Unit_Cost]]</f>
        <v>55</v>
      </c>
      <c r="Q11347" s="14">
        <f>Djmatrix2[[#This Row],[Quantity]]*Djmatrix2[[#This Row],[Unit_Price]]</f>
        <v>57</v>
      </c>
      <c r="R11347" s="14">
        <f>Djmatrix2[[#This Row],[TOTAL REVENUE]]-Djmatrix2[[#This Row],[TOTAL COST]]</f>
        <v>2</v>
      </c>
    </row>
    <row r="11348" spans="1:18" x14ac:dyDescent="0.35">
      <c r="A11348" s="8">
        <v>42279</v>
      </c>
      <c r="B11348" s="8" t="str">
        <f>TEXT(Djmatrix2[[#This Row],[Date]],"YYYY")</f>
        <v>2015</v>
      </c>
      <c r="C11348" s="8" t="str">
        <f>TEXT(Djmatrix2[[#This Row],[Date]],"MMMM")</f>
        <v>October</v>
      </c>
      <c r="D11348" s="9" t="s">
        <v>78</v>
      </c>
      <c r="E11348" s="9" t="s">
        <v>79</v>
      </c>
      <c r="F11348" s="9">
        <v>19</v>
      </c>
      <c r="G11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48" s="9" t="s">
        <v>3</v>
      </c>
      <c r="I11348" s="9" t="s">
        <v>48</v>
      </c>
      <c r="J11348" s="9" t="s">
        <v>1</v>
      </c>
      <c r="K11348" s="9" t="s">
        <v>56</v>
      </c>
      <c r="L11348" s="9" t="s">
        <v>80</v>
      </c>
      <c r="M11348" s="9">
        <v>1</v>
      </c>
      <c r="N11348" s="9">
        <v>300</v>
      </c>
      <c r="O11348" s="13">
        <v>334</v>
      </c>
      <c r="P11348" s="14">
        <f>Djmatrix2[[#This Row],[Quantity]]*Djmatrix2[[#This Row],[Unit_Cost]]</f>
        <v>300</v>
      </c>
      <c r="Q11348" s="14">
        <f>Djmatrix2[[#This Row],[Quantity]]*Djmatrix2[[#This Row],[Unit_Price]]</f>
        <v>334</v>
      </c>
      <c r="R11348" s="14">
        <f>Djmatrix2[[#This Row],[TOTAL REVENUE]]-Djmatrix2[[#This Row],[TOTAL COST]]</f>
        <v>34</v>
      </c>
    </row>
    <row r="11349" spans="1:18" x14ac:dyDescent="0.35">
      <c r="A11349" s="8">
        <v>42279</v>
      </c>
      <c r="B11349" s="8" t="str">
        <f>TEXT(Djmatrix2[[#This Row],[Date]],"YYYY")</f>
        <v>2015</v>
      </c>
      <c r="C11349" s="8" t="str">
        <f>TEXT(Djmatrix2[[#This Row],[Date]],"MMMM")</f>
        <v>October</v>
      </c>
      <c r="D11349" s="9" t="s">
        <v>78</v>
      </c>
      <c r="E11349" s="9" t="s">
        <v>79</v>
      </c>
      <c r="F11349" s="9">
        <v>19</v>
      </c>
      <c r="G11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49" s="9" t="s">
        <v>3</v>
      </c>
      <c r="I11349" s="9" t="s">
        <v>48</v>
      </c>
      <c r="J11349" s="9" t="s">
        <v>1</v>
      </c>
      <c r="K11349" s="9" t="s">
        <v>56</v>
      </c>
      <c r="L11349" s="9" t="s">
        <v>80</v>
      </c>
      <c r="M11349" s="9">
        <v>3</v>
      </c>
      <c r="N11349" s="9">
        <v>32</v>
      </c>
      <c r="O11349" s="13">
        <v>32</v>
      </c>
      <c r="P11349" s="14">
        <f>Djmatrix2[[#This Row],[Quantity]]*Djmatrix2[[#This Row],[Unit_Cost]]</f>
        <v>96</v>
      </c>
      <c r="Q11349" s="14">
        <f>Djmatrix2[[#This Row],[Quantity]]*Djmatrix2[[#This Row],[Unit_Price]]</f>
        <v>96</v>
      </c>
      <c r="R11349" s="14">
        <f>Djmatrix2[[#This Row],[TOTAL REVENUE]]-Djmatrix2[[#This Row],[TOTAL COST]]</f>
        <v>0</v>
      </c>
    </row>
    <row r="11350" spans="1:18" x14ac:dyDescent="0.35">
      <c r="A11350" s="8">
        <v>42302</v>
      </c>
      <c r="B11350" s="8" t="str">
        <f>TEXT(Djmatrix2[[#This Row],[Date]],"YYYY")</f>
        <v>2015</v>
      </c>
      <c r="C11350" s="8" t="str">
        <f>TEXT(Djmatrix2[[#This Row],[Date]],"MMMM")</f>
        <v>October</v>
      </c>
      <c r="D11350" s="9" t="s">
        <v>78</v>
      </c>
      <c r="E11350" s="9" t="s">
        <v>79</v>
      </c>
      <c r="F11350" s="9">
        <v>19</v>
      </c>
      <c r="G11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50" s="9" t="s">
        <v>3</v>
      </c>
      <c r="I11350" s="9" t="s">
        <v>48</v>
      </c>
      <c r="J11350" s="9" t="s">
        <v>1</v>
      </c>
      <c r="K11350" s="9" t="s">
        <v>56</v>
      </c>
      <c r="L11350" s="9" t="s">
        <v>80</v>
      </c>
      <c r="M11350" s="9">
        <v>1</v>
      </c>
      <c r="N11350" s="9">
        <v>301</v>
      </c>
      <c r="O11350" s="13">
        <v>350</v>
      </c>
      <c r="P11350" s="14">
        <f>Djmatrix2[[#This Row],[Quantity]]*Djmatrix2[[#This Row],[Unit_Cost]]</f>
        <v>301</v>
      </c>
      <c r="Q11350" s="14">
        <f>Djmatrix2[[#This Row],[Quantity]]*Djmatrix2[[#This Row],[Unit_Price]]</f>
        <v>350</v>
      </c>
      <c r="R11350" s="14">
        <f>Djmatrix2[[#This Row],[TOTAL REVENUE]]-Djmatrix2[[#This Row],[TOTAL COST]]</f>
        <v>49</v>
      </c>
    </row>
    <row r="11351" spans="1:18" x14ac:dyDescent="0.35">
      <c r="A11351" s="8">
        <v>42302</v>
      </c>
      <c r="B11351" s="8" t="str">
        <f>TEXT(Djmatrix2[[#This Row],[Date]],"YYYY")</f>
        <v>2015</v>
      </c>
      <c r="C11351" s="8" t="str">
        <f>TEXT(Djmatrix2[[#This Row],[Date]],"MMMM")</f>
        <v>October</v>
      </c>
      <c r="D11351" s="9" t="s">
        <v>78</v>
      </c>
      <c r="E11351" s="9" t="s">
        <v>79</v>
      </c>
      <c r="F11351" s="9">
        <v>19</v>
      </c>
      <c r="G11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51" s="9" t="s">
        <v>3</v>
      </c>
      <c r="I11351" s="9" t="s">
        <v>48</v>
      </c>
      <c r="J11351" s="9" t="s">
        <v>1</v>
      </c>
      <c r="K11351" s="9" t="s">
        <v>56</v>
      </c>
      <c r="L11351" s="9" t="s">
        <v>80</v>
      </c>
      <c r="M11351" s="9">
        <v>2</v>
      </c>
      <c r="N11351" s="9">
        <v>38</v>
      </c>
      <c r="O11351" s="13">
        <v>39.5</v>
      </c>
      <c r="P11351" s="14">
        <f>Djmatrix2[[#This Row],[Quantity]]*Djmatrix2[[#This Row],[Unit_Cost]]</f>
        <v>76</v>
      </c>
      <c r="Q11351" s="14">
        <f>Djmatrix2[[#This Row],[Quantity]]*Djmatrix2[[#This Row],[Unit_Price]]</f>
        <v>79</v>
      </c>
      <c r="R11351" s="14">
        <f>Djmatrix2[[#This Row],[TOTAL REVENUE]]-Djmatrix2[[#This Row],[TOTAL COST]]</f>
        <v>3</v>
      </c>
    </row>
    <row r="11352" spans="1:18" x14ac:dyDescent="0.35">
      <c r="A11352" s="8">
        <v>42305</v>
      </c>
      <c r="B11352" s="8" t="str">
        <f>TEXT(Djmatrix2[[#This Row],[Date]],"YYYY")</f>
        <v>2015</v>
      </c>
      <c r="C11352" s="8" t="str">
        <f>TEXT(Djmatrix2[[#This Row],[Date]],"MMMM")</f>
        <v>October</v>
      </c>
      <c r="D11352" s="9" t="s">
        <v>78</v>
      </c>
      <c r="E11352" s="9" t="s">
        <v>79</v>
      </c>
      <c r="F11352" s="9">
        <v>19</v>
      </c>
      <c r="G11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52" s="9" t="s">
        <v>3</v>
      </c>
      <c r="I11352" s="9" t="s">
        <v>48</v>
      </c>
      <c r="J11352" s="9" t="s">
        <v>2</v>
      </c>
      <c r="K11352" s="9" t="s">
        <v>5</v>
      </c>
      <c r="L11352" s="9" t="s">
        <v>80</v>
      </c>
      <c r="M11352" s="9">
        <v>2</v>
      </c>
      <c r="N11352" s="9">
        <v>762</v>
      </c>
      <c r="O11352" s="13">
        <v>872.5</v>
      </c>
      <c r="P11352" s="14">
        <f>Djmatrix2[[#This Row],[Quantity]]*Djmatrix2[[#This Row],[Unit_Cost]]</f>
        <v>1524</v>
      </c>
      <c r="Q11352" s="14">
        <f>Djmatrix2[[#This Row],[Quantity]]*Djmatrix2[[#This Row],[Unit_Price]]</f>
        <v>1745</v>
      </c>
      <c r="R11352" s="14">
        <f>Djmatrix2[[#This Row],[TOTAL REVENUE]]-Djmatrix2[[#This Row],[TOTAL COST]]</f>
        <v>221</v>
      </c>
    </row>
    <row r="11353" spans="1:18" x14ac:dyDescent="0.35">
      <c r="A11353" s="8">
        <v>42314</v>
      </c>
      <c r="B11353" s="8" t="str">
        <f>TEXT(Djmatrix2[[#This Row],[Date]],"YYYY")</f>
        <v>2015</v>
      </c>
      <c r="C11353" s="8" t="str">
        <f>TEXT(Djmatrix2[[#This Row],[Date]],"MMMM")</f>
        <v>November</v>
      </c>
      <c r="D11353" s="9" t="s">
        <v>78</v>
      </c>
      <c r="E11353" s="9" t="s">
        <v>79</v>
      </c>
      <c r="F11353" s="9">
        <v>19</v>
      </c>
      <c r="G11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53" s="9" t="s">
        <v>3</v>
      </c>
      <c r="I11353" s="9" t="s">
        <v>48</v>
      </c>
      <c r="J11353" s="9" t="s">
        <v>1</v>
      </c>
      <c r="K11353" s="9" t="s">
        <v>56</v>
      </c>
      <c r="L11353" s="9" t="s">
        <v>80</v>
      </c>
      <c r="M11353" s="9">
        <v>2</v>
      </c>
      <c r="N11353" s="9">
        <v>315</v>
      </c>
      <c r="O11353" s="13">
        <v>339</v>
      </c>
      <c r="P11353" s="14">
        <f>Djmatrix2[[#This Row],[Quantity]]*Djmatrix2[[#This Row],[Unit_Cost]]</f>
        <v>630</v>
      </c>
      <c r="Q11353" s="14">
        <f>Djmatrix2[[#This Row],[Quantity]]*Djmatrix2[[#This Row],[Unit_Price]]</f>
        <v>678</v>
      </c>
      <c r="R11353" s="14">
        <f>Djmatrix2[[#This Row],[TOTAL REVENUE]]-Djmatrix2[[#This Row],[TOTAL COST]]</f>
        <v>48</v>
      </c>
    </row>
    <row r="11354" spans="1:18" x14ac:dyDescent="0.35">
      <c r="A11354" s="8">
        <v>42317</v>
      </c>
      <c r="B11354" s="8" t="str">
        <f>TEXT(Djmatrix2[[#This Row],[Date]],"YYYY")</f>
        <v>2015</v>
      </c>
      <c r="C11354" s="8" t="str">
        <f>TEXT(Djmatrix2[[#This Row],[Date]],"MMMM")</f>
        <v>November</v>
      </c>
      <c r="D11354" s="9" t="s">
        <v>78</v>
      </c>
      <c r="E11354" s="9" t="s">
        <v>79</v>
      </c>
      <c r="F11354" s="9">
        <v>19</v>
      </c>
      <c r="G11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54" s="9" t="s">
        <v>3</v>
      </c>
      <c r="I11354" s="9" t="s">
        <v>48</v>
      </c>
      <c r="J11354" s="9" t="s">
        <v>1</v>
      </c>
      <c r="K11354" s="9" t="s">
        <v>56</v>
      </c>
      <c r="L11354" s="9" t="s">
        <v>80</v>
      </c>
      <c r="M11354" s="9">
        <v>1</v>
      </c>
      <c r="N11354" s="9">
        <v>20</v>
      </c>
      <c r="O11354" s="13">
        <v>24</v>
      </c>
      <c r="P11354" s="14">
        <f>Djmatrix2[[#This Row],[Quantity]]*Djmatrix2[[#This Row],[Unit_Cost]]</f>
        <v>20</v>
      </c>
      <c r="Q11354" s="14">
        <f>Djmatrix2[[#This Row],[Quantity]]*Djmatrix2[[#This Row],[Unit_Price]]</f>
        <v>24</v>
      </c>
      <c r="R11354" s="14">
        <f>Djmatrix2[[#This Row],[TOTAL REVENUE]]-Djmatrix2[[#This Row],[TOTAL COST]]</f>
        <v>4</v>
      </c>
    </row>
    <row r="11355" spans="1:18" x14ac:dyDescent="0.35">
      <c r="A11355" s="8">
        <v>42330</v>
      </c>
      <c r="B11355" s="8" t="str">
        <f>TEXT(Djmatrix2[[#This Row],[Date]],"YYYY")</f>
        <v>2015</v>
      </c>
      <c r="C11355" s="8" t="str">
        <f>TEXT(Djmatrix2[[#This Row],[Date]],"MMMM")</f>
        <v>November</v>
      </c>
      <c r="D11355" s="9" t="s">
        <v>78</v>
      </c>
      <c r="E11355" s="9" t="s">
        <v>79</v>
      </c>
      <c r="F11355" s="9">
        <v>19</v>
      </c>
      <c r="G11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55" s="9" t="s">
        <v>3</v>
      </c>
      <c r="I11355" s="9" t="s">
        <v>48</v>
      </c>
      <c r="J11355" s="9" t="s">
        <v>1</v>
      </c>
      <c r="K11355" s="9" t="s">
        <v>56</v>
      </c>
      <c r="L11355" s="9" t="s">
        <v>80</v>
      </c>
      <c r="M11355" s="9">
        <v>2</v>
      </c>
      <c r="N11355" s="9">
        <v>44</v>
      </c>
      <c r="O11355" s="13">
        <v>49</v>
      </c>
      <c r="P11355" s="14">
        <f>Djmatrix2[[#This Row],[Quantity]]*Djmatrix2[[#This Row],[Unit_Cost]]</f>
        <v>88</v>
      </c>
      <c r="Q11355" s="14">
        <f>Djmatrix2[[#This Row],[Quantity]]*Djmatrix2[[#This Row],[Unit_Price]]</f>
        <v>98</v>
      </c>
      <c r="R11355" s="14">
        <f>Djmatrix2[[#This Row],[TOTAL REVENUE]]-Djmatrix2[[#This Row],[TOTAL COST]]</f>
        <v>10</v>
      </c>
    </row>
    <row r="11356" spans="1:18" x14ac:dyDescent="0.35">
      <c r="A11356" s="8">
        <v>42330</v>
      </c>
      <c r="B11356" s="8" t="str">
        <f>TEXT(Djmatrix2[[#This Row],[Date]],"YYYY")</f>
        <v>2015</v>
      </c>
      <c r="C11356" s="8" t="str">
        <f>TEXT(Djmatrix2[[#This Row],[Date]],"MMMM")</f>
        <v>November</v>
      </c>
      <c r="D11356" s="9" t="s">
        <v>78</v>
      </c>
      <c r="E11356" s="9" t="s">
        <v>79</v>
      </c>
      <c r="F11356" s="9">
        <v>19</v>
      </c>
      <c r="G11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56" s="9" t="s">
        <v>3</v>
      </c>
      <c r="I11356" s="9" t="s">
        <v>48</v>
      </c>
      <c r="J11356" s="9" t="s">
        <v>1</v>
      </c>
      <c r="K11356" s="9" t="s">
        <v>56</v>
      </c>
      <c r="L11356" s="9" t="s">
        <v>80</v>
      </c>
      <c r="M11356" s="9">
        <v>3</v>
      </c>
      <c r="N11356" s="9">
        <v>116.67</v>
      </c>
      <c r="O11356" s="13">
        <v>139.66999999999999</v>
      </c>
      <c r="P11356" s="14">
        <f>Djmatrix2[[#This Row],[Quantity]]*Djmatrix2[[#This Row],[Unit_Cost]]</f>
        <v>350.01</v>
      </c>
      <c r="Q11356" s="14">
        <f>Djmatrix2[[#This Row],[Quantity]]*Djmatrix2[[#This Row],[Unit_Price]]</f>
        <v>419.01</v>
      </c>
      <c r="R11356" s="14">
        <f>Djmatrix2[[#This Row],[TOTAL REVENUE]]-Djmatrix2[[#This Row],[TOTAL COST]]</f>
        <v>69</v>
      </c>
    </row>
    <row r="11357" spans="1:18" x14ac:dyDescent="0.35">
      <c r="A11357" s="8">
        <v>42334</v>
      </c>
      <c r="B11357" s="8" t="str">
        <f>TEXT(Djmatrix2[[#This Row],[Date]],"YYYY")</f>
        <v>2015</v>
      </c>
      <c r="C11357" s="8" t="str">
        <f>TEXT(Djmatrix2[[#This Row],[Date]],"MMMM")</f>
        <v>November</v>
      </c>
      <c r="D11357" s="9" t="s">
        <v>78</v>
      </c>
      <c r="E11357" s="9" t="s">
        <v>79</v>
      </c>
      <c r="F11357" s="9">
        <v>19</v>
      </c>
      <c r="G11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57" s="9" t="s">
        <v>3</v>
      </c>
      <c r="I11357" s="9" t="s">
        <v>48</v>
      </c>
      <c r="J11357" s="9" t="s">
        <v>1</v>
      </c>
      <c r="K11357" s="9" t="s">
        <v>56</v>
      </c>
      <c r="L11357" s="9" t="s">
        <v>80</v>
      </c>
      <c r="M11357" s="9">
        <v>1</v>
      </c>
      <c r="N11357" s="9">
        <v>65</v>
      </c>
      <c r="O11357" s="13">
        <v>70</v>
      </c>
      <c r="P11357" s="14">
        <f>Djmatrix2[[#This Row],[Quantity]]*Djmatrix2[[#This Row],[Unit_Cost]]</f>
        <v>65</v>
      </c>
      <c r="Q11357" s="14">
        <f>Djmatrix2[[#This Row],[Quantity]]*Djmatrix2[[#This Row],[Unit_Price]]</f>
        <v>70</v>
      </c>
      <c r="R11357" s="14">
        <f>Djmatrix2[[#This Row],[TOTAL REVENUE]]-Djmatrix2[[#This Row],[TOTAL COST]]</f>
        <v>5</v>
      </c>
    </row>
    <row r="11358" spans="1:18" x14ac:dyDescent="0.35">
      <c r="A11358" s="8">
        <v>42334</v>
      </c>
      <c r="B11358" s="8" t="str">
        <f>TEXT(Djmatrix2[[#This Row],[Date]],"YYYY")</f>
        <v>2015</v>
      </c>
      <c r="C11358" s="8" t="str">
        <f>TEXT(Djmatrix2[[#This Row],[Date]],"MMMM")</f>
        <v>November</v>
      </c>
      <c r="D11358" s="9" t="s">
        <v>78</v>
      </c>
      <c r="E11358" s="9" t="s">
        <v>79</v>
      </c>
      <c r="F11358" s="9">
        <v>19</v>
      </c>
      <c r="G11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58" s="9" t="s">
        <v>3</v>
      </c>
      <c r="I11358" s="9" t="s">
        <v>48</v>
      </c>
      <c r="J11358" s="9" t="s">
        <v>1</v>
      </c>
      <c r="K11358" s="9" t="s">
        <v>56</v>
      </c>
      <c r="L11358" s="9" t="s">
        <v>80</v>
      </c>
      <c r="M11358" s="9">
        <v>1</v>
      </c>
      <c r="N11358" s="9">
        <v>16</v>
      </c>
      <c r="O11358" s="13">
        <v>19</v>
      </c>
      <c r="P11358" s="14">
        <f>Djmatrix2[[#This Row],[Quantity]]*Djmatrix2[[#This Row],[Unit_Cost]]</f>
        <v>16</v>
      </c>
      <c r="Q11358" s="14">
        <f>Djmatrix2[[#This Row],[Quantity]]*Djmatrix2[[#This Row],[Unit_Price]]</f>
        <v>19</v>
      </c>
      <c r="R11358" s="14">
        <f>Djmatrix2[[#This Row],[TOTAL REVENUE]]-Djmatrix2[[#This Row],[TOTAL COST]]</f>
        <v>3</v>
      </c>
    </row>
    <row r="11359" spans="1:18" x14ac:dyDescent="0.35">
      <c r="A11359" s="8">
        <v>42357</v>
      </c>
      <c r="B11359" s="8" t="str">
        <f>TEXT(Djmatrix2[[#This Row],[Date]],"YYYY")</f>
        <v>2015</v>
      </c>
      <c r="C11359" s="8" t="str">
        <f>TEXT(Djmatrix2[[#This Row],[Date]],"MMMM")</f>
        <v>December</v>
      </c>
      <c r="D11359" s="9" t="s">
        <v>78</v>
      </c>
      <c r="E11359" s="9" t="s">
        <v>79</v>
      </c>
      <c r="F11359" s="9">
        <v>19</v>
      </c>
      <c r="G11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59" s="9" t="s">
        <v>3</v>
      </c>
      <c r="I11359" s="9" t="s">
        <v>48</v>
      </c>
      <c r="J11359" s="9" t="s">
        <v>1</v>
      </c>
      <c r="K11359" s="9" t="s">
        <v>56</v>
      </c>
      <c r="L11359" s="9" t="s">
        <v>80</v>
      </c>
      <c r="M11359" s="9">
        <v>1</v>
      </c>
      <c r="N11359" s="9">
        <v>494</v>
      </c>
      <c r="O11359" s="13">
        <v>580</v>
      </c>
      <c r="P11359" s="14">
        <f>Djmatrix2[[#This Row],[Quantity]]*Djmatrix2[[#This Row],[Unit_Cost]]</f>
        <v>494</v>
      </c>
      <c r="Q11359" s="14">
        <f>Djmatrix2[[#This Row],[Quantity]]*Djmatrix2[[#This Row],[Unit_Price]]</f>
        <v>580</v>
      </c>
      <c r="R11359" s="14">
        <f>Djmatrix2[[#This Row],[TOTAL REVENUE]]-Djmatrix2[[#This Row],[TOTAL COST]]</f>
        <v>86</v>
      </c>
    </row>
    <row r="11360" spans="1:18" x14ac:dyDescent="0.35">
      <c r="A11360" s="8">
        <v>42357</v>
      </c>
      <c r="B11360" s="8" t="str">
        <f>TEXT(Djmatrix2[[#This Row],[Date]],"YYYY")</f>
        <v>2015</v>
      </c>
      <c r="C11360" s="8" t="str">
        <f>TEXT(Djmatrix2[[#This Row],[Date]],"MMMM")</f>
        <v>December</v>
      </c>
      <c r="D11360" s="9" t="s">
        <v>78</v>
      </c>
      <c r="E11360" s="9" t="s">
        <v>79</v>
      </c>
      <c r="F11360" s="9">
        <v>19</v>
      </c>
      <c r="G11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60" s="9" t="s">
        <v>3</v>
      </c>
      <c r="I11360" s="9" t="s">
        <v>48</v>
      </c>
      <c r="J11360" s="9" t="s">
        <v>1</v>
      </c>
      <c r="K11360" s="9" t="s">
        <v>56</v>
      </c>
      <c r="L11360" s="9" t="s">
        <v>80</v>
      </c>
      <c r="M11360" s="9">
        <v>1</v>
      </c>
      <c r="N11360" s="9">
        <v>44</v>
      </c>
      <c r="O11360" s="13">
        <v>51</v>
      </c>
      <c r="P11360" s="14">
        <f>Djmatrix2[[#This Row],[Quantity]]*Djmatrix2[[#This Row],[Unit_Cost]]</f>
        <v>44</v>
      </c>
      <c r="Q11360" s="14">
        <f>Djmatrix2[[#This Row],[Quantity]]*Djmatrix2[[#This Row],[Unit_Price]]</f>
        <v>51</v>
      </c>
      <c r="R11360" s="14">
        <f>Djmatrix2[[#This Row],[TOTAL REVENUE]]-Djmatrix2[[#This Row],[TOTAL COST]]</f>
        <v>7</v>
      </c>
    </row>
    <row r="11361" spans="1:18" x14ac:dyDescent="0.35">
      <c r="A11361" s="8">
        <v>42357</v>
      </c>
      <c r="B11361" s="8" t="str">
        <f>TEXT(Djmatrix2[[#This Row],[Date]],"YYYY")</f>
        <v>2015</v>
      </c>
      <c r="C11361" s="8" t="str">
        <f>TEXT(Djmatrix2[[#This Row],[Date]],"MMMM")</f>
        <v>December</v>
      </c>
      <c r="D11361" s="9" t="s">
        <v>78</v>
      </c>
      <c r="E11361" s="9" t="s">
        <v>79</v>
      </c>
      <c r="F11361" s="9">
        <v>19</v>
      </c>
      <c r="G11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61" s="9" t="s">
        <v>3</v>
      </c>
      <c r="I11361" s="9" t="s">
        <v>48</v>
      </c>
      <c r="J11361" s="9" t="s">
        <v>1</v>
      </c>
      <c r="K11361" s="9" t="s">
        <v>56</v>
      </c>
      <c r="L11361" s="9" t="s">
        <v>80</v>
      </c>
      <c r="M11361" s="9">
        <v>2</v>
      </c>
      <c r="N11361" s="9">
        <v>52</v>
      </c>
      <c r="O11361" s="13">
        <v>64.5</v>
      </c>
      <c r="P11361" s="14">
        <f>Djmatrix2[[#This Row],[Quantity]]*Djmatrix2[[#This Row],[Unit_Cost]]</f>
        <v>104</v>
      </c>
      <c r="Q11361" s="14">
        <f>Djmatrix2[[#This Row],[Quantity]]*Djmatrix2[[#This Row],[Unit_Price]]</f>
        <v>129</v>
      </c>
      <c r="R11361" s="14">
        <f>Djmatrix2[[#This Row],[TOTAL REVENUE]]-Djmatrix2[[#This Row],[TOTAL COST]]</f>
        <v>25</v>
      </c>
    </row>
    <row r="11362" spans="1:18" x14ac:dyDescent="0.35">
      <c r="A11362" s="8">
        <v>42357</v>
      </c>
      <c r="B11362" s="8" t="str">
        <f>TEXT(Djmatrix2[[#This Row],[Date]],"YYYY")</f>
        <v>2015</v>
      </c>
      <c r="C11362" s="8" t="str">
        <f>TEXT(Djmatrix2[[#This Row],[Date]],"MMMM")</f>
        <v>December</v>
      </c>
      <c r="D11362" s="9" t="s">
        <v>78</v>
      </c>
      <c r="E11362" s="9" t="s">
        <v>79</v>
      </c>
      <c r="F11362" s="9">
        <v>19</v>
      </c>
      <c r="G11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62" s="9" t="s">
        <v>3</v>
      </c>
      <c r="I11362" s="9" t="s">
        <v>48</v>
      </c>
      <c r="J11362" s="9" t="s">
        <v>1</v>
      </c>
      <c r="K11362" s="9" t="s">
        <v>56</v>
      </c>
      <c r="L11362" s="9" t="s">
        <v>80</v>
      </c>
      <c r="M11362" s="9">
        <v>1</v>
      </c>
      <c r="N11362" s="9">
        <v>425</v>
      </c>
      <c r="O11362" s="13">
        <v>487</v>
      </c>
      <c r="P11362" s="14">
        <f>Djmatrix2[[#This Row],[Quantity]]*Djmatrix2[[#This Row],[Unit_Cost]]</f>
        <v>425</v>
      </c>
      <c r="Q11362" s="14">
        <f>Djmatrix2[[#This Row],[Quantity]]*Djmatrix2[[#This Row],[Unit_Price]]</f>
        <v>487</v>
      </c>
      <c r="R11362" s="14">
        <f>Djmatrix2[[#This Row],[TOTAL REVENUE]]-Djmatrix2[[#This Row],[TOTAL COST]]</f>
        <v>62</v>
      </c>
    </row>
    <row r="11363" spans="1:18" x14ac:dyDescent="0.35">
      <c r="A11363" s="8">
        <v>42368</v>
      </c>
      <c r="B11363" s="8" t="str">
        <f>TEXT(Djmatrix2[[#This Row],[Date]],"YYYY")</f>
        <v>2015</v>
      </c>
      <c r="C11363" s="8" t="str">
        <f>TEXT(Djmatrix2[[#This Row],[Date]],"MMMM")</f>
        <v>December</v>
      </c>
      <c r="D11363" s="9" t="s">
        <v>78</v>
      </c>
      <c r="E11363" s="9" t="s">
        <v>79</v>
      </c>
      <c r="F11363" s="9">
        <v>19</v>
      </c>
      <c r="G11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63" s="9" t="s">
        <v>3</v>
      </c>
      <c r="I11363" s="9" t="s">
        <v>48</v>
      </c>
      <c r="J11363" s="9" t="s">
        <v>1</v>
      </c>
      <c r="K11363" s="9" t="s">
        <v>56</v>
      </c>
      <c r="L11363" s="9" t="s">
        <v>80</v>
      </c>
      <c r="M11363" s="9">
        <v>2</v>
      </c>
      <c r="N11363" s="9">
        <v>32.5</v>
      </c>
      <c r="O11363" s="13">
        <v>38.5</v>
      </c>
      <c r="P11363" s="14">
        <f>Djmatrix2[[#This Row],[Quantity]]*Djmatrix2[[#This Row],[Unit_Cost]]</f>
        <v>65</v>
      </c>
      <c r="Q11363" s="14">
        <f>Djmatrix2[[#This Row],[Quantity]]*Djmatrix2[[#This Row],[Unit_Price]]</f>
        <v>77</v>
      </c>
      <c r="R11363" s="14">
        <f>Djmatrix2[[#This Row],[TOTAL REVENUE]]-Djmatrix2[[#This Row],[TOTAL COST]]</f>
        <v>12</v>
      </c>
    </row>
    <row r="11364" spans="1:18" x14ac:dyDescent="0.35">
      <c r="A11364" s="8">
        <v>42368</v>
      </c>
      <c r="B11364" s="8" t="str">
        <f>TEXT(Djmatrix2[[#This Row],[Date]],"YYYY")</f>
        <v>2015</v>
      </c>
      <c r="C11364" s="8" t="str">
        <f>TEXT(Djmatrix2[[#This Row],[Date]],"MMMM")</f>
        <v>December</v>
      </c>
      <c r="D11364" s="9" t="s">
        <v>78</v>
      </c>
      <c r="E11364" s="9" t="s">
        <v>79</v>
      </c>
      <c r="F11364" s="9">
        <v>19</v>
      </c>
      <c r="G11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64" s="9" t="s">
        <v>3</v>
      </c>
      <c r="I11364" s="9" t="s">
        <v>48</v>
      </c>
      <c r="J11364" s="9" t="s">
        <v>1</v>
      </c>
      <c r="K11364" s="9" t="s">
        <v>56</v>
      </c>
      <c r="L11364" s="9" t="s">
        <v>80</v>
      </c>
      <c r="M11364" s="9">
        <v>2</v>
      </c>
      <c r="N11364" s="9">
        <v>455</v>
      </c>
      <c r="O11364" s="13">
        <v>523</v>
      </c>
      <c r="P11364" s="14">
        <f>Djmatrix2[[#This Row],[Quantity]]*Djmatrix2[[#This Row],[Unit_Cost]]</f>
        <v>910</v>
      </c>
      <c r="Q11364" s="14">
        <f>Djmatrix2[[#This Row],[Quantity]]*Djmatrix2[[#This Row],[Unit_Price]]</f>
        <v>1046</v>
      </c>
      <c r="R11364" s="14">
        <f>Djmatrix2[[#This Row],[TOTAL REVENUE]]-Djmatrix2[[#This Row],[TOTAL COST]]</f>
        <v>136</v>
      </c>
    </row>
    <row r="11365" spans="1:18" x14ac:dyDescent="0.35">
      <c r="A11365" s="8">
        <v>42272</v>
      </c>
      <c r="B11365" s="8" t="str">
        <f>TEXT(Djmatrix2[[#This Row],[Date]],"YYYY")</f>
        <v>2015</v>
      </c>
      <c r="C11365" s="8" t="str">
        <f>TEXT(Djmatrix2[[#This Row],[Date]],"MMMM")</f>
        <v>September</v>
      </c>
      <c r="D11365" s="9" t="s">
        <v>78</v>
      </c>
      <c r="E11365" s="9" t="s">
        <v>79</v>
      </c>
      <c r="F11365" s="9">
        <v>19</v>
      </c>
      <c r="G11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65" s="9" t="s">
        <v>4</v>
      </c>
      <c r="I11365" s="9" t="s">
        <v>22</v>
      </c>
      <c r="J11365" s="9" t="s">
        <v>1</v>
      </c>
      <c r="K11365" s="9" t="s">
        <v>56</v>
      </c>
      <c r="L11365" s="9" t="s">
        <v>80</v>
      </c>
      <c r="M11365" s="9">
        <v>3</v>
      </c>
      <c r="N11365" s="9">
        <v>25</v>
      </c>
      <c r="O11365" s="13">
        <v>28</v>
      </c>
      <c r="P11365" s="14">
        <f>Djmatrix2[[#This Row],[Quantity]]*Djmatrix2[[#This Row],[Unit_Cost]]</f>
        <v>75</v>
      </c>
      <c r="Q11365" s="14">
        <f>Djmatrix2[[#This Row],[Quantity]]*Djmatrix2[[#This Row],[Unit_Price]]</f>
        <v>84</v>
      </c>
      <c r="R11365" s="14">
        <f>Djmatrix2[[#This Row],[TOTAL REVENUE]]-Djmatrix2[[#This Row],[TOTAL COST]]</f>
        <v>9</v>
      </c>
    </row>
    <row r="11366" spans="1:18" x14ac:dyDescent="0.35">
      <c r="A11366" s="8">
        <v>42331</v>
      </c>
      <c r="B11366" s="8" t="str">
        <f>TEXT(Djmatrix2[[#This Row],[Date]],"YYYY")</f>
        <v>2015</v>
      </c>
      <c r="C11366" s="8" t="str">
        <f>TEXT(Djmatrix2[[#This Row],[Date]],"MMMM")</f>
        <v>November</v>
      </c>
      <c r="D11366" s="9" t="s">
        <v>78</v>
      </c>
      <c r="E11366" s="9" t="s">
        <v>79</v>
      </c>
      <c r="F11366" s="9">
        <v>24</v>
      </c>
      <c r="G11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66" s="9" t="s">
        <v>4</v>
      </c>
      <c r="I11366" s="9" t="s">
        <v>20</v>
      </c>
      <c r="J11366" s="9" t="s">
        <v>2</v>
      </c>
      <c r="K11366" s="9" t="s">
        <v>5</v>
      </c>
      <c r="L11366" s="9" t="s">
        <v>80</v>
      </c>
      <c r="M11366" s="9">
        <v>1</v>
      </c>
      <c r="N11366" s="9">
        <v>572</v>
      </c>
      <c r="O11366" s="13">
        <v>674</v>
      </c>
      <c r="P11366" s="14">
        <f>Djmatrix2[[#This Row],[Quantity]]*Djmatrix2[[#This Row],[Unit_Cost]]</f>
        <v>572</v>
      </c>
      <c r="Q11366" s="14">
        <f>Djmatrix2[[#This Row],[Quantity]]*Djmatrix2[[#This Row],[Unit_Price]]</f>
        <v>674</v>
      </c>
      <c r="R11366" s="14">
        <f>Djmatrix2[[#This Row],[TOTAL REVENUE]]-Djmatrix2[[#This Row],[TOTAL COST]]</f>
        <v>102</v>
      </c>
    </row>
    <row r="11367" spans="1:18" x14ac:dyDescent="0.35">
      <c r="A11367" s="8">
        <v>42376</v>
      </c>
      <c r="B11367" s="8" t="str">
        <f>TEXT(Djmatrix2[[#This Row],[Date]],"YYYY")</f>
        <v>2016</v>
      </c>
      <c r="C11367" s="8" t="str">
        <f>TEXT(Djmatrix2[[#This Row],[Date]],"MMMM")</f>
        <v>January</v>
      </c>
      <c r="D11367" s="9" t="s">
        <v>78</v>
      </c>
      <c r="E11367" s="9" t="s">
        <v>79</v>
      </c>
      <c r="F11367" s="9">
        <v>24</v>
      </c>
      <c r="G11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67" s="9" t="s">
        <v>3</v>
      </c>
      <c r="I11367" s="9" t="s">
        <v>18</v>
      </c>
      <c r="J11367" s="9" t="s">
        <v>2</v>
      </c>
      <c r="K11367" s="9" t="s">
        <v>6</v>
      </c>
      <c r="L11367" s="9" t="s">
        <v>80</v>
      </c>
      <c r="M11367" s="9">
        <v>1</v>
      </c>
      <c r="N11367" s="9">
        <v>1296</v>
      </c>
      <c r="O11367" s="13">
        <v>2064</v>
      </c>
      <c r="P11367" s="14">
        <f>Djmatrix2[[#This Row],[Quantity]]*Djmatrix2[[#This Row],[Unit_Cost]]</f>
        <v>1296</v>
      </c>
      <c r="Q11367" s="14">
        <f>Djmatrix2[[#This Row],[Quantity]]*Djmatrix2[[#This Row],[Unit_Price]]</f>
        <v>2064</v>
      </c>
      <c r="R11367" s="14">
        <f>Djmatrix2[[#This Row],[TOTAL REVENUE]]-Djmatrix2[[#This Row],[TOTAL COST]]</f>
        <v>768</v>
      </c>
    </row>
    <row r="11368" spans="1:18" x14ac:dyDescent="0.35">
      <c r="A11368" s="8">
        <v>42428</v>
      </c>
      <c r="B11368" s="8" t="str">
        <f>TEXT(Djmatrix2[[#This Row],[Date]],"YYYY")</f>
        <v>2016</v>
      </c>
      <c r="C11368" s="8" t="str">
        <f>TEXT(Djmatrix2[[#This Row],[Date]],"MMMM")</f>
        <v>February</v>
      </c>
      <c r="D11368" s="9" t="s">
        <v>78</v>
      </c>
      <c r="E11368" s="9" t="s">
        <v>79</v>
      </c>
      <c r="F11368" s="9">
        <v>24</v>
      </c>
      <c r="G11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68" s="9" t="s">
        <v>4</v>
      </c>
      <c r="I11368" s="9" t="s">
        <v>18</v>
      </c>
      <c r="J11368" s="9" t="s">
        <v>63</v>
      </c>
      <c r="K11368" s="9" t="s">
        <v>61</v>
      </c>
      <c r="L11368" s="9" t="s">
        <v>80</v>
      </c>
      <c r="M11368" s="9">
        <v>2</v>
      </c>
      <c r="N11368" s="9">
        <v>1160</v>
      </c>
      <c r="O11368" s="13">
        <v>1363</v>
      </c>
      <c r="P11368" s="14">
        <f>Djmatrix2[[#This Row],[Quantity]]*Djmatrix2[[#This Row],[Unit_Cost]]</f>
        <v>2320</v>
      </c>
      <c r="Q11368" s="14">
        <f>Djmatrix2[[#This Row],[Quantity]]*Djmatrix2[[#This Row],[Unit_Price]]</f>
        <v>2726</v>
      </c>
      <c r="R11368" s="14">
        <f>Djmatrix2[[#This Row],[TOTAL REVENUE]]-Djmatrix2[[#This Row],[TOTAL COST]]</f>
        <v>406</v>
      </c>
    </row>
    <row r="11369" spans="1:18" x14ac:dyDescent="0.35">
      <c r="A11369" s="8">
        <v>42428</v>
      </c>
      <c r="B11369" s="8" t="str">
        <f>TEXT(Djmatrix2[[#This Row],[Date]],"YYYY")</f>
        <v>2016</v>
      </c>
      <c r="C11369" s="8" t="str">
        <f>TEXT(Djmatrix2[[#This Row],[Date]],"MMMM")</f>
        <v>February</v>
      </c>
      <c r="D11369" s="9" t="s">
        <v>78</v>
      </c>
      <c r="E11369" s="9" t="s">
        <v>79</v>
      </c>
      <c r="F11369" s="9">
        <v>24</v>
      </c>
      <c r="G11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69" s="9" t="s">
        <v>3</v>
      </c>
      <c r="I11369" s="9" t="s">
        <v>18</v>
      </c>
      <c r="J11369" s="9" t="s">
        <v>1</v>
      </c>
      <c r="K11369" s="9" t="s">
        <v>58</v>
      </c>
      <c r="L11369" s="9" t="s">
        <v>80</v>
      </c>
      <c r="M11369" s="9">
        <v>2</v>
      </c>
      <c r="N11369" s="9">
        <v>22</v>
      </c>
      <c r="O11369" s="13">
        <v>35.5</v>
      </c>
      <c r="P11369" s="14">
        <f>Djmatrix2[[#This Row],[Quantity]]*Djmatrix2[[#This Row],[Unit_Cost]]</f>
        <v>44</v>
      </c>
      <c r="Q11369" s="14">
        <f>Djmatrix2[[#This Row],[Quantity]]*Djmatrix2[[#This Row],[Unit_Price]]</f>
        <v>71</v>
      </c>
      <c r="R11369" s="14">
        <f>Djmatrix2[[#This Row],[TOTAL REVENUE]]-Djmatrix2[[#This Row],[TOTAL COST]]</f>
        <v>27</v>
      </c>
    </row>
    <row r="11370" spans="1:18" x14ac:dyDescent="0.35">
      <c r="A11370" s="8">
        <v>42441</v>
      </c>
      <c r="B11370" s="8" t="str">
        <f>TEXT(Djmatrix2[[#This Row],[Date]],"YYYY")</f>
        <v>2016</v>
      </c>
      <c r="C11370" s="8" t="str">
        <f>TEXT(Djmatrix2[[#This Row],[Date]],"MMMM")</f>
        <v>March</v>
      </c>
      <c r="D11370" s="9" t="s">
        <v>78</v>
      </c>
      <c r="E11370" s="9" t="s">
        <v>79</v>
      </c>
      <c r="F11370" s="9">
        <v>24</v>
      </c>
      <c r="G11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70" s="9" t="s">
        <v>3</v>
      </c>
      <c r="I11370" s="9" t="s">
        <v>18</v>
      </c>
      <c r="J11370" s="9" t="s">
        <v>63</v>
      </c>
      <c r="K11370" s="9" t="s">
        <v>53</v>
      </c>
      <c r="L11370" s="9" t="s">
        <v>80</v>
      </c>
      <c r="M11370" s="9">
        <v>2</v>
      </c>
      <c r="N11370" s="9">
        <v>1221.5</v>
      </c>
      <c r="O11370" s="13">
        <v>1780.5</v>
      </c>
      <c r="P11370" s="14">
        <f>Djmatrix2[[#This Row],[Quantity]]*Djmatrix2[[#This Row],[Unit_Cost]]</f>
        <v>2443</v>
      </c>
      <c r="Q11370" s="14">
        <f>Djmatrix2[[#This Row],[Quantity]]*Djmatrix2[[#This Row],[Unit_Price]]</f>
        <v>3561</v>
      </c>
      <c r="R11370" s="14">
        <f>Djmatrix2[[#This Row],[TOTAL REVENUE]]-Djmatrix2[[#This Row],[TOTAL COST]]</f>
        <v>1118</v>
      </c>
    </row>
    <row r="11371" spans="1:18" x14ac:dyDescent="0.35">
      <c r="A11371" s="8">
        <v>42441</v>
      </c>
      <c r="B11371" s="8" t="str">
        <f>TEXT(Djmatrix2[[#This Row],[Date]],"YYYY")</f>
        <v>2016</v>
      </c>
      <c r="C11371" s="8" t="str">
        <f>TEXT(Djmatrix2[[#This Row],[Date]],"MMMM")</f>
        <v>March</v>
      </c>
      <c r="D11371" s="9" t="s">
        <v>78</v>
      </c>
      <c r="E11371" s="9" t="s">
        <v>79</v>
      </c>
      <c r="F11371" s="9">
        <v>24</v>
      </c>
      <c r="G11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71" s="9" t="s">
        <v>3</v>
      </c>
      <c r="I11371" s="9" t="s">
        <v>18</v>
      </c>
      <c r="J11371" s="9" t="s">
        <v>1</v>
      </c>
      <c r="K11371" s="9" t="s">
        <v>51</v>
      </c>
      <c r="L11371" s="9" t="s">
        <v>80</v>
      </c>
      <c r="M11371" s="9">
        <v>3</v>
      </c>
      <c r="N11371" s="9">
        <v>12</v>
      </c>
      <c r="O11371" s="13">
        <v>18.670000000000002</v>
      </c>
      <c r="P11371" s="14">
        <f>Djmatrix2[[#This Row],[Quantity]]*Djmatrix2[[#This Row],[Unit_Cost]]</f>
        <v>36</v>
      </c>
      <c r="Q11371" s="14">
        <f>Djmatrix2[[#This Row],[Quantity]]*Djmatrix2[[#This Row],[Unit_Price]]</f>
        <v>56.010000000000005</v>
      </c>
      <c r="R11371" s="14">
        <f>Djmatrix2[[#This Row],[TOTAL REVENUE]]-Djmatrix2[[#This Row],[TOTAL COST]]</f>
        <v>20.010000000000005</v>
      </c>
    </row>
    <row r="11372" spans="1:18" x14ac:dyDescent="0.35">
      <c r="A11372" s="8">
        <v>42441</v>
      </c>
      <c r="B11372" s="8" t="str">
        <f>TEXT(Djmatrix2[[#This Row],[Date]],"YYYY")</f>
        <v>2016</v>
      </c>
      <c r="C11372" s="8" t="str">
        <f>TEXT(Djmatrix2[[#This Row],[Date]],"MMMM")</f>
        <v>March</v>
      </c>
      <c r="D11372" s="9" t="s">
        <v>78</v>
      </c>
      <c r="E11372" s="9" t="s">
        <v>79</v>
      </c>
      <c r="F11372" s="9">
        <v>24</v>
      </c>
      <c r="G11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72" s="9" t="s">
        <v>3</v>
      </c>
      <c r="I11372" s="9" t="s">
        <v>18</v>
      </c>
      <c r="J11372" s="9" t="s">
        <v>1</v>
      </c>
      <c r="K11372" s="9" t="s">
        <v>51</v>
      </c>
      <c r="L11372" s="9" t="s">
        <v>80</v>
      </c>
      <c r="M11372" s="9">
        <v>1</v>
      </c>
      <c r="N11372" s="9">
        <v>5</v>
      </c>
      <c r="O11372" s="13">
        <v>7</v>
      </c>
      <c r="P11372" s="14">
        <f>Djmatrix2[[#This Row],[Quantity]]*Djmatrix2[[#This Row],[Unit_Cost]]</f>
        <v>5</v>
      </c>
      <c r="Q11372" s="14">
        <f>Djmatrix2[[#This Row],[Quantity]]*Djmatrix2[[#This Row],[Unit_Price]]</f>
        <v>7</v>
      </c>
      <c r="R11372" s="14">
        <f>Djmatrix2[[#This Row],[TOTAL REVENUE]]-Djmatrix2[[#This Row],[TOTAL COST]]</f>
        <v>2</v>
      </c>
    </row>
    <row r="11373" spans="1:18" x14ac:dyDescent="0.35">
      <c r="A11373" s="8">
        <v>42513</v>
      </c>
      <c r="B11373" s="8" t="str">
        <f>TEXT(Djmatrix2[[#This Row],[Date]],"YYYY")</f>
        <v>2016</v>
      </c>
      <c r="C11373" s="8" t="str">
        <f>TEXT(Djmatrix2[[#This Row],[Date]],"MMMM")</f>
        <v>May</v>
      </c>
      <c r="D11373" s="9" t="s">
        <v>78</v>
      </c>
      <c r="E11373" s="9" t="s">
        <v>79</v>
      </c>
      <c r="F11373" s="9">
        <v>24</v>
      </c>
      <c r="G11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73" s="9" t="s">
        <v>3</v>
      </c>
      <c r="I11373" s="9" t="s">
        <v>18</v>
      </c>
      <c r="J11373" s="9" t="s">
        <v>63</v>
      </c>
      <c r="K11373" s="9" t="s">
        <v>53</v>
      </c>
      <c r="L11373" s="9" t="s">
        <v>80</v>
      </c>
      <c r="M11373" s="9">
        <v>3</v>
      </c>
      <c r="N11373" s="9">
        <v>180</v>
      </c>
      <c r="O11373" s="13">
        <v>229</v>
      </c>
      <c r="P11373" s="14">
        <f>Djmatrix2[[#This Row],[Quantity]]*Djmatrix2[[#This Row],[Unit_Cost]]</f>
        <v>540</v>
      </c>
      <c r="Q11373" s="14">
        <f>Djmatrix2[[#This Row],[Quantity]]*Djmatrix2[[#This Row],[Unit_Price]]</f>
        <v>687</v>
      </c>
      <c r="R11373" s="14">
        <f>Djmatrix2[[#This Row],[TOTAL REVENUE]]-Djmatrix2[[#This Row],[TOTAL COST]]</f>
        <v>147</v>
      </c>
    </row>
    <row r="11374" spans="1:18" x14ac:dyDescent="0.35">
      <c r="A11374" s="8">
        <v>42210</v>
      </c>
      <c r="B11374" s="8" t="str">
        <f>TEXT(Djmatrix2[[#This Row],[Date]],"YYYY")</f>
        <v>2015</v>
      </c>
      <c r="C11374" s="8" t="str">
        <f>TEXT(Djmatrix2[[#This Row],[Date]],"MMMM")</f>
        <v>July</v>
      </c>
      <c r="D11374" s="9" t="s">
        <v>78</v>
      </c>
      <c r="E11374" s="9" t="s">
        <v>79</v>
      </c>
      <c r="F11374" s="9">
        <v>24</v>
      </c>
      <c r="G11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74" s="9" t="s">
        <v>3</v>
      </c>
      <c r="I11374" s="9" t="s">
        <v>18</v>
      </c>
      <c r="J11374" s="9" t="s">
        <v>63</v>
      </c>
      <c r="K11374" s="9" t="s">
        <v>53</v>
      </c>
      <c r="L11374" s="9" t="s">
        <v>80</v>
      </c>
      <c r="M11374" s="9">
        <v>1</v>
      </c>
      <c r="N11374" s="9">
        <v>2443</v>
      </c>
      <c r="O11374" s="13">
        <v>2866</v>
      </c>
      <c r="P11374" s="14">
        <f>Djmatrix2[[#This Row],[Quantity]]*Djmatrix2[[#This Row],[Unit_Cost]]</f>
        <v>2443</v>
      </c>
      <c r="Q11374" s="14">
        <f>Djmatrix2[[#This Row],[Quantity]]*Djmatrix2[[#This Row],[Unit_Price]]</f>
        <v>2866</v>
      </c>
      <c r="R11374" s="14">
        <f>Djmatrix2[[#This Row],[TOTAL REVENUE]]-Djmatrix2[[#This Row],[TOTAL COST]]</f>
        <v>423</v>
      </c>
    </row>
    <row r="11375" spans="1:18" x14ac:dyDescent="0.35">
      <c r="A11375" s="8">
        <v>42227</v>
      </c>
      <c r="B11375" s="8" t="str">
        <f>TEXT(Djmatrix2[[#This Row],[Date]],"YYYY")</f>
        <v>2015</v>
      </c>
      <c r="C11375" s="8" t="str">
        <f>TEXT(Djmatrix2[[#This Row],[Date]],"MMMM")</f>
        <v>August</v>
      </c>
      <c r="D11375" s="9" t="s">
        <v>78</v>
      </c>
      <c r="E11375" s="9" t="s">
        <v>79</v>
      </c>
      <c r="F11375" s="9">
        <v>24</v>
      </c>
      <c r="G11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75" s="9" t="s">
        <v>3</v>
      </c>
      <c r="I11375" s="9" t="s">
        <v>18</v>
      </c>
      <c r="J11375" s="9" t="s">
        <v>1</v>
      </c>
      <c r="K11375" s="9" t="s">
        <v>51</v>
      </c>
      <c r="L11375" s="9" t="s">
        <v>80</v>
      </c>
      <c r="M11375" s="9">
        <v>2</v>
      </c>
      <c r="N11375" s="9">
        <v>72.5</v>
      </c>
      <c r="O11375" s="13">
        <v>105</v>
      </c>
      <c r="P11375" s="14">
        <f>Djmatrix2[[#This Row],[Quantity]]*Djmatrix2[[#This Row],[Unit_Cost]]</f>
        <v>145</v>
      </c>
      <c r="Q11375" s="14">
        <f>Djmatrix2[[#This Row],[Quantity]]*Djmatrix2[[#This Row],[Unit_Price]]</f>
        <v>210</v>
      </c>
      <c r="R11375" s="14">
        <f>Djmatrix2[[#This Row],[TOTAL REVENUE]]-Djmatrix2[[#This Row],[TOTAL COST]]</f>
        <v>65</v>
      </c>
    </row>
    <row r="11376" spans="1:18" x14ac:dyDescent="0.35">
      <c r="A11376" s="8">
        <v>42292</v>
      </c>
      <c r="B11376" s="8" t="str">
        <f>TEXT(Djmatrix2[[#This Row],[Date]],"YYYY")</f>
        <v>2015</v>
      </c>
      <c r="C11376" s="8" t="str">
        <f>TEXT(Djmatrix2[[#This Row],[Date]],"MMMM")</f>
        <v>October</v>
      </c>
      <c r="D11376" s="9" t="s">
        <v>78</v>
      </c>
      <c r="E11376" s="9" t="s">
        <v>79</v>
      </c>
      <c r="F11376" s="9">
        <v>24</v>
      </c>
      <c r="G11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76" s="9" t="s">
        <v>3</v>
      </c>
      <c r="I11376" s="9" t="s">
        <v>18</v>
      </c>
      <c r="J11376" s="9" t="s">
        <v>63</v>
      </c>
      <c r="K11376" s="9" t="s">
        <v>53</v>
      </c>
      <c r="L11376" s="9" t="s">
        <v>80</v>
      </c>
      <c r="M11376" s="9">
        <v>3</v>
      </c>
      <c r="N11376" s="9">
        <v>567</v>
      </c>
      <c r="O11376" s="13">
        <v>661</v>
      </c>
      <c r="P11376" s="14">
        <f>Djmatrix2[[#This Row],[Quantity]]*Djmatrix2[[#This Row],[Unit_Cost]]</f>
        <v>1701</v>
      </c>
      <c r="Q11376" s="14">
        <f>Djmatrix2[[#This Row],[Quantity]]*Djmatrix2[[#This Row],[Unit_Price]]</f>
        <v>1983</v>
      </c>
      <c r="R11376" s="14">
        <f>Djmatrix2[[#This Row],[TOTAL REVENUE]]-Djmatrix2[[#This Row],[TOTAL COST]]</f>
        <v>282</v>
      </c>
    </row>
    <row r="11377" spans="1:18" x14ac:dyDescent="0.35">
      <c r="A11377" s="8">
        <v>42361</v>
      </c>
      <c r="B11377" s="8" t="str">
        <f>TEXT(Djmatrix2[[#This Row],[Date]],"YYYY")</f>
        <v>2015</v>
      </c>
      <c r="C11377" s="8" t="str">
        <f>TEXT(Djmatrix2[[#This Row],[Date]],"MMMM")</f>
        <v>December</v>
      </c>
      <c r="D11377" s="9" t="s">
        <v>78</v>
      </c>
      <c r="E11377" s="9" t="s">
        <v>79</v>
      </c>
      <c r="F11377" s="9">
        <v>24</v>
      </c>
      <c r="G11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77" s="9" t="s">
        <v>3</v>
      </c>
      <c r="I11377" s="9" t="s">
        <v>18</v>
      </c>
      <c r="J11377" s="9" t="s">
        <v>63</v>
      </c>
      <c r="K11377" s="9" t="s">
        <v>54</v>
      </c>
      <c r="L11377" s="9" t="s">
        <v>80</v>
      </c>
      <c r="M11377" s="9">
        <v>3</v>
      </c>
      <c r="N11377" s="9">
        <v>794.67</v>
      </c>
      <c r="O11377" s="13">
        <v>868.33</v>
      </c>
      <c r="P11377" s="14">
        <f>Djmatrix2[[#This Row],[Quantity]]*Djmatrix2[[#This Row],[Unit_Cost]]</f>
        <v>2384.0099999999998</v>
      </c>
      <c r="Q11377" s="14">
        <f>Djmatrix2[[#This Row],[Quantity]]*Djmatrix2[[#This Row],[Unit_Price]]</f>
        <v>2604.9900000000002</v>
      </c>
      <c r="R11377" s="14">
        <f>Djmatrix2[[#This Row],[TOTAL REVENUE]]-Djmatrix2[[#This Row],[TOTAL COST]]</f>
        <v>220.98000000000047</v>
      </c>
    </row>
    <row r="11378" spans="1:18" x14ac:dyDescent="0.35">
      <c r="A11378" s="8">
        <v>42361</v>
      </c>
      <c r="B11378" s="8" t="str">
        <f>TEXT(Djmatrix2[[#This Row],[Date]],"YYYY")</f>
        <v>2015</v>
      </c>
      <c r="C11378" s="8" t="str">
        <f>TEXT(Djmatrix2[[#This Row],[Date]],"MMMM")</f>
        <v>December</v>
      </c>
      <c r="D11378" s="9" t="s">
        <v>78</v>
      </c>
      <c r="E11378" s="9" t="s">
        <v>79</v>
      </c>
      <c r="F11378" s="9">
        <v>24</v>
      </c>
      <c r="G11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78" s="9" t="s">
        <v>3</v>
      </c>
      <c r="I11378" s="9" t="s">
        <v>18</v>
      </c>
      <c r="J11378" s="9" t="s">
        <v>1</v>
      </c>
      <c r="K11378" s="9" t="s">
        <v>51</v>
      </c>
      <c r="L11378" s="9" t="s">
        <v>80</v>
      </c>
      <c r="M11378" s="9">
        <v>1</v>
      </c>
      <c r="N11378" s="9">
        <v>105</v>
      </c>
      <c r="O11378" s="13">
        <v>138</v>
      </c>
      <c r="P11378" s="14">
        <f>Djmatrix2[[#This Row],[Quantity]]*Djmatrix2[[#This Row],[Unit_Cost]]</f>
        <v>105</v>
      </c>
      <c r="Q11378" s="14">
        <f>Djmatrix2[[#This Row],[Quantity]]*Djmatrix2[[#This Row],[Unit_Price]]</f>
        <v>138</v>
      </c>
      <c r="R11378" s="14">
        <f>Djmatrix2[[#This Row],[TOTAL REVENUE]]-Djmatrix2[[#This Row],[TOTAL COST]]</f>
        <v>33</v>
      </c>
    </row>
    <row r="11379" spans="1:18" x14ac:dyDescent="0.35">
      <c r="A11379" s="8">
        <v>42361</v>
      </c>
      <c r="B11379" s="8" t="str">
        <f>TEXT(Djmatrix2[[#This Row],[Date]],"YYYY")</f>
        <v>2015</v>
      </c>
      <c r="C11379" s="8" t="str">
        <f>TEXT(Djmatrix2[[#This Row],[Date]],"MMMM")</f>
        <v>December</v>
      </c>
      <c r="D11379" s="9" t="s">
        <v>78</v>
      </c>
      <c r="E11379" s="9" t="s">
        <v>79</v>
      </c>
      <c r="F11379" s="9">
        <v>24</v>
      </c>
      <c r="G11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79" s="9" t="s">
        <v>3</v>
      </c>
      <c r="I11379" s="9" t="s">
        <v>18</v>
      </c>
      <c r="J11379" s="9" t="s">
        <v>1</v>
      </c>
      <c r="K11379" s="9" t="s">
        <v>51</v>
      </c>
      <c r="L11379" s="9" t="s">
        <v>80</v>
      </c>
      <c r="M11379" s="9">
        <v>1</v>
      </c>
      <c r="N11379" s="9">
        <v>27</v>
      </c>
      <c r="O11379" s="13">
        <v>36</v>
      </c>
      <c r="P11379" s="14">
        <f>Djmatrix2[[#This Row],[Quantity]]*Djmatrix2[[#This Row],[Unit_Cost]]</f>
        <v>27</v>
      </c>
      <c r="Q11379" s="14">
        <f>Djmatrix2[[#This Row],[Quantity]]*Djmatrix2[[#This Row],[Unit_Price]]</f>
        <v>36</v>
      </c>
      <c r="R11379" s="14">
        <f>Djmatrix2[[#This Row],[TOTAL REVENUE]]-Djmatrix2[[#This Row],[TOTAL COST]]</f>
        <v>9</v>
      </c>
    </row>
    <row r="11380" spans="1:18" x14ac:dyDescent="0.35">
      <c r="A11380" s="8">
        <v>42361</v>
      </c>
      <c r="B11380" s="8" t="str">
        <f>TEXT(Djmatrix2[[#This Row],[Date]],"YYYY")</f>
        <v>2015</v>
      </c>
      <c r="C11380" s="8" t="str">
        <f>TEXT(Djmatrix2[[#This Row],[Date]],"MMMM")</f>
        <v>December</v>
      </c>
      <c r="D11380" s="9" t="s">
        <v>78</v>
      </c>
      <c r="E11380" s="9" t="s">
        <v>79</v>
      </c>
      <c r="F11380" s="9">
        <v>24</v>
      </c>
      <c r="G11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80" s="9" t="s">
        <v>3</v>
      </c>
      <c r="I11380" s="9" t="s">
        <v>18</v>
      </c>
      <c r="J11380" s="9" t="s">
        <v>2</v>
      </c>
      <c r="K11380" s="9" t="s">
        <v>6</v>
      </c>
      <c r="L11380" s="9" t="s">
        <v>80</v>
      </c>
      <c r="M11380" s="9">
        <v>3</v>
      </c>
      <c r="N11380" s="9">
        <v>486</v>
      </c>
      <c r="O11380" s="13">
        <v>602.66999999999996</v>
      </c>
      <c r="P11380" s="14">
        <f>Djmatrix2[[#This Row],[Quantity]]*Djmatrix2[[#This Row],[Unit_Cost]]</f>
        <v>1458</v>
      </c>
      <c r="Q11380" s="14">
        <f>Djmatrix2[[#This Row],[Quantity]]*Djmatrix2[[#This Row],[Unit_Price]]</f>
        <v>1808.0099999999998</v>
      </c>
      <c r="R11380" s="14">
        <f>Djmatrix2[[#This Row],[TOTAL REVENUE]]-Djmatrix2[[#This Row],[TOTAL COST]]</f>
        <v>350.00999999999976</v>
      </c>
    </row>
    <row r="11381" spans="1:18" x14ac:dyDescent="0.35">
      <c r="A11381" s="8">
        <v>42385</v>
      </c>
      <c r="B11381" s="8" t="str">
        <f>TEXT(Djmatrix2[[#This Row],[Date]],"YYYY")</f>
        <v>2016</v>
      </c>
      <c r="C11381" s="8" t="str">
        <f>TEXT(Djmatrix2[[#This Row],[Date]],"MMMM")</f>
        <v>January</v>
      </c>
      <c r="D11381" s="9" t="s">
        <v>78</v>
      </c>
      <c r="E11381" s="9" t="s">
        <v>79</v>
      </c>
      <c r="F11381" s="9">
        <v>24</v>
      </c>
      <c r="G11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81" s="9" t="s">
        <v>3</v>
      </c>
      <c r="I11381" s="9" t="s">
        <v>16</v>
      </c>
      <c r="J11381" s="9" t="s">
        <v>1</v>
      </c>
      <c r="K11381" s="9" t="s">
        <v>55</v>
      </c>
      <c r="L11381" s="9" t="s">
        <v>80</v>
      </c>
      <c r="M11381" s="9">
        <v>3</v>
      </c>
      <c r="N11381" s="9">
        <v>291.67</v>
      </c>
      <c r="O11381" s="13">
        <v>481.67</v>
      </c>
      <c r="P11381" s="14">
        <f>Djmatrix2[[#This Row],[Quantity]]*Djmatrix2[[#This Row],[Unit_Cost]]</f>
        <v>875.01</v>
      </c>
      <c r="Q11381" s="14">
        <f>Djmatrix2[[#This Row],[Quantity]]*Djmatrix2[[#This Row],[Unit_Price]]</f>
        <v>1445.01</v>
      </c>
      <c r="R11381" s="14">
        <f>Djmatrix2[[#This Row],[TOTAL REVENUE]]-Djmatrix2[[#This Row],[TOTAL COST]]</f>
        <v>570</v>
      </c>
    </row>
    <row r="11382" spans="1:18" x14ac:dyDescent="0.35">
      <c r="A11382" s="8">
        <v>42397</v>
      </c>
      <c r="B11382" s="8" t="str">
        <f>TEXT(Djmatrix2[[#This Row],[Date]],"YYYY")</f>
        <v>2016</v>
      </c>
      <c r="C11382" s="8" t="str">
        <f>TEXT(Djmatrix2[[#This Row],[Date]],"MMMM")</f>
        <v>January</v>
      </c>
      <c r="D11382" s="9" t="s">
        <v>78</v>
      </c>
      <c r="E11382" s="9" t="s">
        <v>79</v>
      </c>
      <c r="F11382" s="9">
        <v>25</v>
      </c>
      <c r="G11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82" s="9" t="s">
        <v>3</v>
      </c>
      <c r="I11382" s="9" t="s">
        <v>16</v>
      </c>
      <c r="J11382" s="9" t="s">
        <v>63</v>
      </c>
      <c r="K11382" s="9" t="s">
        <v>54</v>
      </c>
      <c r="L11382" s="9" t="s">
        <v>80</v>
      </c>
      <c r="M11382" s="9">
        <v>3</v>
      </c>
      <c r="N11382" s="9">
        <v>794.67</v>
      </c>
      <c r="O11382" s="13">
        <v>1101.33</v>
      </c>
      <c r="P11382" s="14">
        <f>Djmatrix2[[#This Row],[Quantity]]*Djmatrix2[[#This Row],[Unit_Cost]]</f>
        <v>2384.0099999999998</v>
      </c>
      <c r="Q11382" s="14">
        <f>Djmatrix2[[#This Row],[Quantity]]*Djmatrix2[[#This Row],[Unit_Price]]</f>
        <v>3303.99</v>
      </c>
      <c r="R11382" s="14">
        <f>Djmatrix2[[#This Row],[TOTAL REVENUE]]-Djmatrix2[[#This Row],[TOTAL COST]]</f>
        <v>919.98</v>
      </c>
    </row>
    <row r="11383" spans="1:18" x14ac:dyDescent="0.35">
      <c r="A11383" s="8">
        <v>42397</v>
      </c>
      <c r="B11383" s="8" t="str">
        <f>TEXT(Djmatrix2[[#This Row],[Date]],"YYYY")</f>
        <v>2016</v>
      </c>
      <c r="C11383" s="8" t="str">
        <f>TEXT(Djmatrix2[[#This Row],[Date]],"MMMM")</f>
        <v>January</v>
      </c>
      <c r="D11383" s="9" t="s">
        <v>78</v>
      </c>
      <c r="E11383" s="9" t="s">
        <v>79</v>
      </c>
      <c r="F11383" s="9">
        <v>25</v>
      </c>
      <c r="G11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83" s="9" t="s">
        <v>3</v>
      </c>
      <c r="I11383" s="9" t="s">
        <v>16</v>
      </c>
      <c r="J11383" s="9" t="s">
        <v>1</v>
      </c>
      <c r="K11383" s="9" t="s">
        <v>55</v>
      </c>
      <c r="L11383" s="9" t="s">
        <v>80</v>
      </c>
      <c r="M11383" s="9">
        <v>1</v>
      </c>
      <c r="N11383" s="9">
        <v>315</v>
      </c>
      <c r="O11383" s="13">
        <v>494</v>
      </c>
      <c r="P11383" s="14">
        <f>Djmatrix2[[#This Row],[Quantity]]*Djmatrix2[[#This Row],[Unit_Cost]]</f>
        <v>315</v>
      </c>
      <c r="Q11383" s="14">
        <f>Djmatrix2[[#This Row],[Quantity]]*Djmatrix2[[#This Row],[Unit_Price]]</f>
        <v>494</v>
      </c>
      <c r="R11383" s="14">
        <f>Djmatrix2[[#This Row],[TOTAL REVENUE]]-Djmatrix2[[#This Row],[TOTAL COST]]</f>
        <v>179</v>
      </c>
    </row>
    <row r="11384" spans="1:18" x14ac:dyDescent="0.35">
      <c r="A11384" s="8">
        <v>42420</v>
      </c>
      <c r="B11384" s="8" t="str">
        <f>TEXT(Djmatrix2[[#This Row],[Date]],"YYYY")</f>
        <v>2016</v>
      </c>
      <c r="C11384" s="8" t="str">
        <f>TEXT(Djmatrix2[[#This Row],[Date]],"MMMM")</f>
        <v>February</v>
      </c>
      <c r="D11384" s="9" t="s">
        <v>78</v>
      </c>
      <c r="E11384" s="9" t="s">
        <v>79</v>
      </c>
      <c r="F11384" s="9">
        <v>25</v>
      </c>
      <c r="G11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84" s="9" t="s">
        <v>4</v>
      </c>
      <c r="I11384" s="9" t="s">
        <v>16</v>
      </c>
      <c r="J11384" s="9" t="s">
        <v>63</v>
      </c>
      <c r="K11384" s="9" t="s">
        <v>61</v>
      </c>
      <c r="L11384" s="9" t="s">
        <v>80</v>
      </c>
      <c r="M11384" s="9">
        <v>2</v>
      </c>
      <c r="N11384" s="9">
        <v>1147.5</v>
      </c>
      <c r="O11384" s="13">
        <v>1476.5</v>
      </c>
      <c r="P11384" s="14">
        <f>Djmatrix2[[#This Row],[Quantity]]*Djmatrix2[[#This Row],[Unit_Cost]]</f>
        <v>2295</v>
      </c>
      <c r="Q11384" s="14">
        <f>Djmatrix2[[#This Row],[Quantity]]*Djmatrix2[[#This Row],[Unit_Price]]</f>
        <v>2953</v>
      </c>
      <c r="R11384" s="14">
        <f>Djmatrix2[[#This Row],[TOTAL REVENUE]]-Djmatrix2[[#This Row],[TOTAL COST]]</f>
        <v>658</v>
      </c>
    </row>
    <row r="11385" spans="1:18" x14ac:dyDescent="0.35">
      <c r="A11385" s="8">
        <v>42420</v>
      </c>
      <c r="B11385" s="8" t="str">
        <f>TEXT(Djmatrix2[[#This Row],[Date]],"YYYY")</f>
        <v>2016</v>
      </c>
      <c r="C11385" s="8" t="str">
        <f>TEXT(Djmatrix2[[#This Row],[Date]],"MMMM")</f>
        <v>February</v>
      </c>
      <c r="D11385" s="9" t="s">
        <v>78</v>
      </c>
      <c r="E11385" s="9" t="s">
        <v>79</v>
      </c>
      <c r="F11385" s="9">
        <v>25</v>
      </c>
      <c r="G11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85" s="9" t="s">
        <v>3</v>
      </c>
      <c r="I11385" s="9" t="s">
        <v>16</v>
      </c>
      <c r="J11385" s="9" t="s">
        <v>1</v>
      </c>
      <c r="K11385" s="9" t="s">
        <v>58</v>
      </c>
      <c r="L11385" s="9" t="s">
        <v>80</v>
      </c>
      <c r="M11385" s="9">
        <v>1</v>
      </c>
      <c r="N11385" s="9">
        <v>506</v>
      </c>
      <c r="O11385" s="13">
        <v>752</v>
      </c>
      <c r="P11385" s="14">
        <f>Djmatrix2[[#This Row],[Quantity]]*Djmatrix2[[#This Row],[Unit_Cost]]</f>
        <v>506</v>
      </c>
      <c r="Q11385" s="14">
        <f>Djmatrix2[[#This Row],[Quantity]]*Djmatrix2[[#This Row],[Unit_Price]]</f>
        <v>752</v>
      </c>
      <c r="R11385" s="14">
        <f>Djmatrix2[[#This Row],[TOTAL REVENUE]]-Djmatrix2[[#This Row],[TOTAL COST]]</f>
        <v>246</v>
      </c>
    </row>
    <row r="11386" spans="1:18" x14ac:dyDescent="0.35">
      <c r="A11386" s="8">
        <v>42522</v>
      </c>
      <c r="B11386" s="8" t="str">
        <f>TEXT(Djmatrix2[[#This Row],[Date]],"YYYY")</f>
        <v>2016</v>
      </c>
      <c r="C11386" s="8" t="str">
        <f>TEXT(Djmatrix2[[#This Row],[Date]],"MMMM")</f>
        <v>June</v>
      </c>
      <c r="D11386" s="9" t="s">
        <v>78</v>
      </c>
      <c r="E11386" s="9" t="s">
        <v>79</v>
      </c>
      <c r="F11386" s="9">
        <v>25</v>
      </c>
      <c r="G11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86" s="9" t="s">
        <v>3</v>
      </c>
      <c r="I11386" s="9" t="s">
        <v>16</v>
      </c>
      <c r="J11386" s="9" t="s">
        <v>1</v>
      </c>
      <c r="K11386" s="9" t="s">
        <v>55</v>
      </c>
      <c r="L11386" s="9" t="s">
        <v>80</v>
      </c>
      <c r="M11386" s="9">
        <v>1</v>
      </c>
      <c r="N11386" s="9">
        <v>35</v>
      </c>
      <c r="O11386" s="13">
        <v>55</v>
      </c>
      <c r="P11386" s="14">
        <f>Djmatrix2[[#This Row],[Quantity]]*Djmatrix2[[#This Row],[Unit_Cost]]</f>
        <v>35</v>
      </c>
      <c r="Q11386" s="14">
        <f>Djmatrix2[[#This Row],[Quantity]]*Djmatrix2[[#This Row],[Unit_Price]]</f>
        <v>55</v>
      </c>
      <c r="R11386" s="14">
        <f>Djmatrix2[[#This Row],[TOTAL REVENUE]]-Djmatrix2[[#This Row],[TOTAL COST]]</f>
        <v>20</v>
      </c>
    </row>
    <row r="11387" spans="1:18" x14ac:dyDescent="0.35">
      <c r="A11387" s="8">
        <v>42536</v>
      </c>
      <c r="B11387" s="8" t="str">
        <f>TEXT(Djmatrix2[[#This Row],[Date]],"YYYY")</f>
        <v>2016</v>
      </c>
      <c r="C11387" s="8" t="str">
        <f>TEXT(Djmatrix2[[#This Row],[Date]],"MMMM")</f>
        <v>June</v>
      </c>
      <c r="D11387" s="9" t="s">
        <v>78</v>
      </c>
      <c r="E11387" s="9" t="s">
        <v>79</v>
      </c>
      <c r="F11387" s="9">
        <v>25</v>
      </c>
      <c r="G11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87" s="9" t="s">
        <v>3</v>
      </c>
      <c r="I11387" s="9" t="s">
        <v>16</v>
      </c>
      <c r="J11387" s="9" t="s">
        <v>1</v>
      </c>
      <c r="K11387" s="9" t="s">
        <v>55</v>
      </c>
      <c r="L11387" s="9" t="s">
        <v>80</v>
      </c>
      <c r="M11387" s="9">
        <v>2</v>
      </c>
      <c r="N11387" s="9">
        <v>367.5</v>
      </c>
      <c r="O11387" s="13">
        <v>531</v>
      </c>
      <c r="P11387" s="14">
        <f>Djmatrix2[[#This Row],[Quantity]]*Djmatrix2[[#This Row],[Unit_Cost]]</f>
        <v>735</v>
      </c>
      <c r="Q11387" s="14">
        <f>Djmatrix2[[#This Row],[Quantity]]*Djmatrix2[[#This Row],[Unit_Price]]</f>
        <v>1062</v>
      </c>
      <c r="R11387" s="14">
        <f>Djmatrix2[[#This Row],[TOTAL REVENUE]]-Djmatrix2[[#This Row],[TOTAL COST]]</f>
        <v>327</v>
      </c>
    </row>
    <row r="11388" spans="1:18" x14ac:dyDescent="0.35">
      <c r="A11388" s="8">
        <v>42330</v>
      </c>
      <c r="B11388" s="8" t="str">
        <f>TEXT(Djmatrix2[[#This Row],[Date]],"YYYY")</f>
        <v>2015</v>
      </c>
      <c r="C11388" s="8" t="str">
        <f>TEXT(Djmatrix2[[#This Row],[Date]],"MMMM")</f>
        <v>November</v>
      </c>
      <c r="D11388" s="9" t="s">
        <v>78</v>
      </c>
      <c r="E11388" s="9" t="s">
        <v>79</v>
      </c>
      <c r="F11388" s="9">
        <v>25</v>
      </c>
      <c r="G11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88" s="9" t="s">
        <v>3</v>
      </c>
      <c r="I11388" s="9" t="s">
        <v>16</v>
      </c>
      <c r="J11388" s="9" t="s">
        <v>1</v>
      </c>
      <c r="K11388" s="9" t="s">
        <v>55</v>
      </c>
      <c r="L11388" s="9" t="s">
        <v>80</v>
      </c>
      <c r="M11388" s="9">
        <v>3</v>
      </c>
      <c r="N11388" s="9">
        <v>303.33</v>
      </c>
      <c r="O11388" s="13">
        <v>445.33</v>
      </c>
      <c r="P11388" s="14">
        <f>Djmatrix2[[#This Row],[Quantity]]*Djmatrix2[[#This Row],[Unit_Cost]]</f>
        <v>909.99</v>
      </c>
      <c r="Q11388" s="14">
        <f>Djmatrix2[[#This Row],[Quantity]]*Djmatrix2[[#This Row],[Unit_Price]]</f>
        <v>1335.99</v>
      </c>
      <c r="R11388" s="14">
        <f>Djmatrix2[[#This Row],[TOTAL REVENUE]]-Djmatrix2[[#This Row],[TOTAL COST]]</f>
        <v>426</v>
      </c>
    </row>
    <row r="11389" spans="1:18" x14ac:dyDescent="0.35">
      <c r="A11389" s="8">
        <v>42371</v>
      </c>
      <c r="B11389" s="8" t="str">
        <f>TEXT(Djmatrix2[[#This Row],[Date]],"YYYY")</f>
        <v>2016</v>
      </c>
      <c r="C11389" s="8" t="str">
        <f>TEXT(Djmatrix2[[#This Row],[Date]],"MMMM")</f>
        <v>January</v>
      </c>
      <c r="D11389" s="9" t="s">
        <v>78</v>
      </c>
      <c r="E11389" s="9" t="s">
        <v>79</v>
      </c>
      <c r="F11389" s="9">
        <v>25</v>
      </c>
      <c r="G11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89" s="9" t="s">
        <v>3</v>
      </c>
      <c r="I11389" s="9" t="s">
        <v>48</v>
      </c>
      <c r="J11389" s="9" t="s">
        <v>63</v>
      </c>
      <c r="K11389" s="9" t="s">
        <v>53</v>
      </c>
      <c r="L11389" s="9" t="s">
        <v>80</v>
      </c>
      <c r="M11389" s="9">
        <v>3</v>
      </c>
      <c r="N11389" s="9">
        <v>567</v>
      </c>
      <c r="O11389" s="13">
        <v>654.66999999999996</v>
      </c>
      <c r="P11389" s="14">
        <f>Djmatrix2[[#This Row],[Quantity]]*Djmatrix2[[#This Row],[Unit_Cost]]</f>
        <v>1701</v>
      </c>
      <c r="Q11389" s="14">
        <f>Djmatrix2[[#This Row],[Quantity]]*Djmatrix2[[#This Row],[Unit_Price]]</f>
        <v>1964.0099999999998</v>
      </c>
      <c r="R11389" s="14">
        <f>Djmatrix2[[#This Row],[TOTAL REVENUE]]-Djmatrix2[[#This Row],[TOTAL COST]]</f>
        <v>263.00999999999976</v>
      </c>
    </row>
    <row r="11390" spans="1:18" x14ac:dyDescent="0.35">
      <c r="A11390" s="8">
        <v>42383</v>
      </c>
      <c r="B11390" s="8" t="str">
        <f>TEXT(Djmatrix2[[#This Row],[Date]],"YYYY")</f>
        <v>2016</v>
      </c>
      <c r="C11390" s="8" t="str">
        <f>TEXT(Djmatrix2[[#This Row],[Date]],"MMMM")</f>
        <v>January</v>
      </c>
      <c r="D11390" s="9" t="s">
        <v>78</v>
      </c>
      <c r="E11390" s="9" t="s">
        <v>79</v>
      </c>
      <c r="F11390" s="9">
        <v>26</v>
      </c>
      <c r="G11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90" s="9" t="s">
        <v>3</v>
      </c>
      <c r="I11390" s="9" t="s">
        <v>48</v>
      </c>
      <c r="J11390" s="9" t="s">
        <v>63</v>
      </c>
      <c r="K11390" s="9" t="s">
        <v>53</v>
      </c>
      <c r="L11390" s="9" t="s">
        <v>80</v>
      </c>
      <c r="M11390" s="9">
        <v>2</v>
      </c>
      <c r="N11390" s="9">
        <v>850.5</v>
      </c>
      <c r="O11390" s="13">
        <v>823</v>
      </c>
      <c r="P11390" s="14">
        <f>Djmatrix2[[#This Row],[Quantity]]*Djmatrix2[[#This Row],[Unit_Cost]]</f>
        <v>1701</v>
      </c>
      <c r="Q11390" s="14">
        <f>Djmatrix2[[#This Row],[Quantity]]*Djmatrix2[[#This Row],[Unit_Price]]</f>
        <v>1646</v>
      </c>
      <c r="R11390" s="14">
        <f>Djmatrix2[[#This Row],[TOTAL REVENUE]]-Djmatrix2[[#This Row],[TOTAL COST]]</f>
        <v>-55</v>
      </c>
    </row>
    <row r="11391" spans="1:18" x14ac:dyDescent="0.35">
      <c r="A11391" s="8">
        <v>42391</v>
      </c>
      <c r="B11391" s="8" t="str">
        <f>TEXT(Djmatrix2[[#This Row],[Date]],"YYYY")</f>
        <v>2016</v>
      </c>
      <c r="C11391" s="8" t="str">
        <f>TEXT(Djmatrix2[[#This Row],[Date]],"MMMM")</f>
        <v>January</v>
      </c>
      <c r="D11391" s="9" t="s">
        <v>78</v>
      </c>
      <c r="E11391" s="9" t="s">
        <v>79</v>
      </c>
      <c r="F11391" s="9">
        <v>26</v>
      </c>
      <c r="G11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91" s="9" t="s">
        <v>4</v>
      </c>
      <c r="I11391" s="9" t="s">
        <v>48</v>
      </c>
      <c r="J11391" s="9" t="s">
        <v>63</v>
      </c>
      <c r="K11391" s="9" t="s">
        <v>61</v>
      </c>
      <c r="L11391" s="9" t="s">
        <v>80</v>
      </c>
      <c r="M11391" s="9">
        <v>1</v>
      </c>
      <c r="N11391" s="9">
        <v>769</v>
      </c>
      <c r="O11391" s="13">
        <v>846</v>
      </c>
      <c r="P11391" s="14">
        <f>Djmatrix2[[#This Row],[Quantity]]*Djmatrix2[[#This Row],[Unit_Cost]]</f>
        <v>769</v>
      </c>
      <c r="Q11391" s="14">
        <f>Djmatrix2[[#This Row],[Quantity]]*Djmatrix2[[#This Row],[Unit_Price]]</f>
        <v>846</v>
      </c>
      <c r="R11391" s="14">
        <f>Djmatrix2[[#This Row],[TOTAL REVENUE]]-Djmatrix2[[#This Row],[TOTAL COST]]</f>
        <v>77</v>
      </c>
    </row>
    <row r="11392" spans="1:18" x14ac:dyDescent="0.35">
      <c r="A11392" s="8">
        <v>42391</v>
      </c>
      <c r="B11392" s="8" t="str">
        <f>TEXT(Djmatrix2[[#This Row],[Date]],"YYYY")</f>
        <v>2016</v>
      </c>
      <c r="C11392" s="8" t="str">
        <f>TEXT(Djmatrix2[[#This Row],[Date]],"MMMM")</f>
        <v>January</v>
      </c>
      <c r="D11392" s="9" t="s">
        <v>78</v>
      </c>
      <c r="E11392" s="9" t="s">
        <v>79</v>
      </c>
      <c r="F11392" s="9">
        <v>26</v>
      </c>
      <c r="G11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92" s="9" t="s">
        <v>3</v>
      </c>
      <c r="I11392" s="9" t="s">
        <v>48</v>
      </c>
      <c r="J11392" s="9" t="s">
        <v>1</v>
      </c>
      <c r="K11392" s="9" t="s">
        <v>58</v>
      </c>
      <c r="L11392" s="9" t="s">
        <v>80</v>
      </c>
      <c r="M11392" s="9">
        <v>3</v>
      </c>
      <c r="N11392" s="9">
        <v>95.33</v>
      </c>
      <c r="O11392" s="13">
        <v>132.33000000000001</v>
      </c>
      <c r="P11392" s="14">
        <f>Djmatrix2[[#This Row],[Quantity]]*Djmatrix2[[#This Row],[Unit_Cost]]</f>
        <v>285.99</v>
      </c>
      <c r="Q11392" s="14">
        <f>Djmatrix2[[#This Row],[Quantity]]*Djmatrix2[[#This Row],[Unit_Price]]</f>
        <v>396.99</v>
      </c>
      <c r="R11392" s="14">
        <f>Djmatrix2[[#This Row],[TOTAL REVENUE]]-Djmatrix2[[#This Row],[TOTAL COST]]</f>
        <v>111</v>
      </c>
    </row>
    <row r="11393" spans="1:18" x14ac:dyDescent="0.35">
      <c r="A11393" s="8">
        <v>42391</v>
      </c>
      <c r="B11393" s="8" t="str">
        <f>TEXT(Djmatrix2[[#This Row],[Date]],"YYYY")</f>
        <v>2016</v>
      </c>
      <c r="C11393" s="8" t="str">
        <f>TEXT(Djmatrix2[[#This Row],[Date]],"MMMM")</f>
        <v>January</v>
      </c>
      <c r="D11393" s="9" t="s">
        <v>78</v>
      </c>
      <c r="E11393" s="9" t="s">
        <v>79</v>
      </c>
      <c r="F11393" s="9">
        <v>26</v>
      </c>
      <c r="G11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93" s="9" t="s">
        <v>3</v>
      </c>
      <c r="I11393" s="9" t="s">
        <v>48</v>
      </c>
      <c r="J11393" s="9" t="s">
        <v>1</v>
      </c>
      <c r="K11393" s="9" t="s">
        <v>52</v>
      </c>
      <c r="L11393" s="9" t="s">
        <v>80</v>
      </c>
      <c r="M11393" s="9">
        <v>1</v>
      </c>
      <c r="N11393" s="9">
        <v>1320</v>
      </c>
      <c r="O11393" s="13">
        <v>1642</v>
      </c>
      <c r="P11393" s="14">
        <f>Djmatrix2[[#This Row],[Quantity]]*Djmatrix2[[#This Row],[Unit_Cost]]</f>
        <v>1320</v>
      </c>
      <c r="Q11393" s="14">
        <f>Djmatrix2[[#This Row],[Quantity]]*Djmatrix2[[#This Row],[Unit_Price]]</f>
        <v>1642</v>
      </c>
      <c r="R11393" s="14">
        <f>Djmatrix2[[#This Row],[TOTAL REVENUE]]-Djmatrix2[[#This Row],[TOTAL COST]]</f>
        <v>322</v>
      </c>
    </row>
    <row r="11394" spans="1:18" x14ac:dyDescent="0.35">
      <c r="A11394" s="8">
        <v>42407</v>
      </c>
      <c r="B11394" s="8" t="str">
        <f>TEXT(Djmatrix2[[#This Row],[Date]],"YYYY")</f>
        <v>2016</v>
      </c>
      <c r="C11394" s="8" t="str">
        <f>TEXT(Djmatrix2[[#This Row],[Date]],"MMMM")</f>
        <v>February</v>
      </c>
      <c r="D11394" s="9" t="s">
        <v>78</v>
      </c>
      <c r="E11394" s="9" t="s">
        <v>79</v>
      </c>
      <c r="F11394" s="9">
        <v>26</v>
      </c>
      <c r="G11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94" s="9" t="s">
        <v>3</v>
      </c>
      <c r="I11394" s="9" t="s">
        <v>48</v>
      </c>
      <c r="J11394" s="9" t="s">
        <v>63</v>
      </c>
      <c r="K11394" s="9" t="s">
        <v>53</v>
      </c>
      <c r="L11394" s="9" t="s">
        <v>80</v>
      </c>
      <c r="M11394" s="9">
        <v>2</v>
      </c>
      <c r="N11394" s="9">
        <v>850.5</v>
      </c>
      <c r="O11394" s="13">
        <v>1001</v>
      </c>
      <c r="P11394" s="14">
        <f>Djmatrix2[[#This Row],[Quantity]]*Djmatrix2[[#This Row],[Unit_Cost]]</f>
        <v>1701</v>
      </c>
      <c r="Q11394" s="14">
        <f>Djmatrix2[[#This Row],[Quantity]]*Djmatrix2[[#This Row],[Unit_Price]]</f>
        <v>2002</v>
      </c>
      <c r="R11394" s="14">
        <f>Djmatrix2[[#This Row],[TOTAL REVENUE]]-Djmatrix2[[#This Row],[TOTAL COST]]</f>
        <v>301</v>
      </c>
    </row>
    <row r="11395" spans="1:18" x14ac:dyDescent="0.35">
      <c r="A11395" s="8">
        <v>42423</v>
      </c>
      <c r="B11395" s="8" t="str">
        <f>TEXT(Djmatrix2[[#This Row],[Date]],"YYYY")</f>
        <v>2016</v>
      </c>
      <c r="C11395" s="8" t="str">
        <f>TEXT(Djmatrix2[[#This Row],[Date]],"MMMM")</f>
        <v>February</v>
      </c>
      <c r="D11395" s="9" t="s">
        <v>78</v>
      </c>
      <c r="E11395" s="9" t="s">
        <v>79</v>
      </c>
      <c r="F11395" s="9">
        <v>26</v>
      </c>
      <c r="G11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95" s="9" t="s">
        <v>3</v>
      </c>
      <c r="I11395" s="9" t="s">
        <v>48</v>
      </c>
      <c r="J11395" s="9" t="s">
        <v>63</v>
      </c>
      <c r="K11395" s="9" t="s">
        <v>53</v>
      </c>
      <c r="L11395" s="9" t="s">
        <v>80</v>
      </c>
      <c r="M11395" s="9">
        <v>1</v>
      </c>
      <c r="N11395" s="9">
        <v>540</v>
      </c>
      <c r="O11395" s="13">
        <v>540</v>
      </c>
      <c r="P11395" s="14">
        <f>Djmatrix2[[#This Row],[Quantity]]*Djmatrix2[[#This Row],[Unit_Cost]]</f>
        <v>540</v>
      </c>
      <c r="Q11395" s="14">
        <f>Djmatrix2[[#This Row],[Quantity]]*Djmatrix2[[#This Row],[Unit_Price]]</f>
        <v>540</v>
      </c>
      <c r="R11395" s="14">
        <f>Djmatrix2[[#This Row],[TOTAL REVENUE]]-Djmatrix2[[#This Row],[TOTAL COST]]</f>
        <v>0</v>
      </c>
    </row>
    <row r="11396" spans="1:18" x14ac:dyDescent="0.35">
      <c r="A11396" s="8">
        <v>42436</v>
      </c>
      <c r="B11396" s="8" t="str">
        <f>TEXT(Djmatrix2[[#This Row],[Date]],"YYYY")</f>
        <v>2016</v>
      </c>
      <c r="C11396" s="8" t="str">
        <f>TEXT(Djmatrix2[[#This Row],[Date]],"MMMM")</f>
        <v>March</v>
      </c>
      <c r="D11396" s="9" t="s">
        <v>78</v>
      </c>
      <c r="E11396" s="9" t="s">
        <v>79</v>
      </c>
      <c r="F11396" s="9">
        <v>26</v>
      </c>
      <c r="G11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96" s="9" t="s">
        <v>4</v>
      </c>
      <c r="I11396" s="9" t="s">
        <v>48</v>
      </c>
      <c r="J11396" s="9" t="s">
        <v>63</v>
      </c>
      <c r="K11396" s="9" t="s">
        <v>61</v>
      </c>
      <c r="L11396" s="9" t="s">
        <v>80</v>
      </c>
      <c r="M11396" s="9">
        <v>1</v>
      </c>
      <c r="N11396" s="9">
        <v>2320</v>
      </c>
      <c r="O11396" s="13">
        <v>2393</v>
      </c>
      <c r="P11396" s="14">
        <f>Djmatrix2[[#This Row],[Quantity]]*Djmatrix2[[#This Row],[Unit_Cost]]</f>
        <v>2320</v>
      </c>
      <c r="Q11396" s="14">
        <f>Djmatrix2[[#This Row],[Quantity]]*Djmatrix2[[#This Row],[Unit_Price]]</f>
        <v>2393</v>
      </c>
      <c r="R11396" s="14">
        <f>Djmatrix2[[#This Row],[TOTAL REVENUE]]-Djmatrix2[[#This Row],[TOTAL COST]]</f>
        <v>73</v>
      </c>
    </row>
    <row r="11397" spans="1:18" x14ac:dyDescent="0.35">
      <c r="A11397" s="8">
        <v>42447</v>
      </c>
      <c r="B11397" s="8" t="str">
        <f>TEXT(Djmatrix2[[#This Row],[Date]],"YYYY")</f>
        <v>2016</v>
      </c>
      <c r="C11397" s="8" t="str">
        <f>TEXT(Djmatrix2[[#This Row],[Date]],"MMMM")</f>
        <v>March</v>
      </c>
      <c r="D11397" s="9" t="s">
        <v>78</v>
      </c>
      <c r="E11397" s="9" t="s">
        <v>79</v>
      </c>
      <c r="F11397" s="9">
        <v>26</v>
      </c>
      <c r="G11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97" s="9" t="s">
        <v>3</v>
      </c>
      <c r="I11397" s="9" t="s">
        <v>48</v>
      </c>
      <c r="J11397" s="9" t="s">
        <v>63</v>
      </c>
      <c r="K11397" s="9" t="s">
        <v>53</v>
      </c>
      <c r="L11397" s="9" t="s">
        <v>80</v>
      </c>
      <c r="M11397" s="9">
        <v>1</v>
      </c>
      <c r="N11397" s="9">
        <v>540</v>
      </c>
      <c r="O11397" s="13">
        <v>593</v>
      </c>
      <c r="P11397" s="14">
        <f>Djmatrix2[[#This Row],[Quantity]]*Djmatrix2[[#This Row],[Unit_Cost]]</f>
        <v>540</v>
      </c>
      <c r="Q11397" s="14">
        <f>Djmatrix2[[#This Row],[Quantity]]*Djmatrix2[[#This Row],[Unit_Price]]</f>
        <v>593</v>
      </c>
      <c r="R11397" s="14">
        <f>Djmatrix2[[#This Row],[TOTAL REVENUE]]-Djmatrix2[[#This Row],[TOTAL COST]]</f>
        <v>53</v>
      </c>
    </row>
    <row r="11398" spans="1:18" x14ac:dyDescent="0.35">
      <c r="A11398" s="8">
        <v>42466</v>
      </c>
      <c r="B11398" s="8" t="str">
        <f>TEXT(Djmatrix2[[#This Row],[Date]],"YYYY")</f>
        <v>2016</v>
      </c>
      <c r="C11398" s="8" t="str">
        <f>TEXT(Djmatrix2[[#This Row],[Date]],"MMMM")</f>
        <v>April</v>
      </c>
      <c r="D11398" s="9" t="s">
        <v>78</v>
      </c>
      <c r="E11398" s="9" t="s">
        <v>79</v>
      </c>
      <c r="F11398" s="9">
        <v>26</v>
      </c>
      <c r="G11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98" s="9" t="s">
        <v>4</v>
      </c>
      <c r="I11398" s="9" t="s">
        <v>48</v>
      </c>
      <c r="J11398" s="9" t="s">
        <v>63</v>
      </c>
      <c r="K11398" s="9" t="s">
        <v>61</v>
      </c>
      <c r="L11398" s="9" t="s">
        <v>80</v>
      </c>
      <c r="M11398" s="9">
        <v>2</v>
      </c>
      <c r="N11398" s="9">
        <v>1147.5</v>
      </c>
      <c r="O11398" s="13">
        <v>1135.5</v>
      </c>
      <c r="P11398" s="14">
        <f>Djmatrix2[[#This Row],[Quantity]]*Djmatrix2[[#This Row],[Unit_Cost]]</f>
        <v>2295</v>
      </c>
      <c r="Q11398" s="14">
        <f>Djmatrix2[[#This Row],[Quantity]]*Djmatrix2[[#This Row],[Unit_Price]]</f>
        <v>2271</v>
      </c>
      <c r="R11398" s="14">
        <f>Djmatrix2[[#This Row],[TOTAL REVENUE]]-Djmatrix2[[#This Row],[TOTAL COST]]</f>
        <v>-24</v>
      </c>
    </row>
    <row r="11399" spans="1:18" x14ac:dyDescent="0.35">
      <c r="A11399" s="8">
        <v>42477</v>
      </c>
      <c r="B11399" s="8" t="str">
        <f>TEXT(Djmatrix2[[#This Row],[Date]],"YYYY")</f>
        <v>2016</v>
      </c>
      <c r="C11399" s="8" t="str">
        <f>TEXT(Djmatrix2[[#This Row],[Date]],"MMMM")</f>
        <v>April</v>
      </c>
      <c r="D11399" s="9" t="s">
        <v>78</v>
      </c>
      <c r="E11399" s="9" t="s">
        <v>79</v>
      </c>
      <c r="F11399" s="9">
        <v>26</v>
      </c>
      <c r="G11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99" s="9" t="s">
        <v>4</v>
      </c>
      <c r="I11399" s="9" t="s">
        <v>48</v>
      </c>
      <c r="J11399" s="9" t="s">
        <v>63</v>
      </c>
      <c r="K11399" s="9" t="s">
        <v>61</v>
      </c>
      <c r="L11399" s="9" t="s">
        <v>80</v>
      </c>
      <c r="M11399" s="9">
        <v>3</v>
      </c>
      <c r="N11399" s="9">
        <v>180</v>
      </c>
      <c r="O11399" s="13">
        <v>189</v>
      </c>
      <c r="P11399" s="14">
        <f>Djmatrix2[[#This Row],[Quantity]]*Djmatrix2[[#This Row],[Unit_Cost]]</f>
        <v>540</v>
      </c>
      <c r="Q11399" s="14">
        <f>Djmatrix2[[#This Row],[Quantity]]*Djmatrix2[[#This Row],[Unit_Price]]</f>
        <v>567</v>
      </c>
      <c r="R11399" s="14">
        <f>Djmatrix2[[#This Row],[TOTAL REVENUE]]-Djmatrix2[[#This Row],[TOTAL COST]]</f>
        <v>27</v>
      </c>
    </row>
    <row r="11400" spans="1:18" x14ac:dyDescent="0.35">
      <c r="A11400" s="8">
        <v>42477</v>
      </c>
      <c r="B11400" s="8" t="str">
        <f>TEXT(Djmatrix2[[#This Row],[Date]],"YYYY")</f>
        <v>2016</v>
      </c>
      <c r="C11400" s="8" t="str">
        <f>TEXT(Djmatrix2[[#This Row],[Date]],"MMMM")</f>
        <v>April</v>
      </c>
      <c r="D11400" s="9" t="s">
        <v>78</v>
      </c>
      <c r="E11400" s="9" t="s">
        <v>79</v>
      </c>
      <c r="F11400" s="9">
        <v>26</v>
      </c>
      <c r="G11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00" s="9" t="s">
        <v>3</v>
      </c>
      <c r="I11400" s="9" t="s">
        <v>48</v>
      </c>
      <c r="J11400" s="9" t="s">
        <v>1</v>
      </c>
      <c r="K11400" s="9" t="s">
        <v>58</v>
      </c>
      <c r="L11400" s="9" t="s">
        <v>80</v>
      </c>
      <c r="M11400" s="9">
        <v>2</v>
      </c>
      <c r="N11400" s="9">
        <v>132</v>
      </c>
      <c r="O11400" s="13">
        <v>180.5</v>
      </c>
      <c r="P11400" s="14">
        <f>Djmatrix2[[#This Row],[Quantity]]*Djmatrix2[[#This Row],[Unit_Cost]]</f>
        <v>264</v>
      </c>
      <c r="Q11400" s="14">
        <f>Djmatrix2[[#This Row],[Quantity]]*Djmatrix2[[#This Row],[Unit_Price]]</f>
        <v>361</v>
      </c>
      <c r="R11400" s="14">
        <f>Djmatrix2[[#This Row],[TOTAL REVENUE]]-Djmatrix2[[#This Row],[TOTAL COST]]</f>
        <v>97</v>
      </c>
    </row>
    <row r="11401" spans="1:18" x14ac:dyDescent="0.35">
      <c r="A11401" s="8">
        <v>42490</v>
      </c>
      <c r="B11401" s="8" t="str">
        <f>TEXT(Djmatrix2[[#This Row],[Date]],"YYYY")</f>
        <v>2016</v>
      </c>
      <c r="C11401" s="8" t="str">
        <f>TEXT(Djmatrix2[[#This Row],[Date]],"MMMM")</f>
        <v>April</v>
      </c>
      <c r="D11401" s="9" t="s">
        <v>78</v>
      </c>
      <c r="E11401" s="9" t="s">
        <v>79</v>
      </c>
      <c r="F11401" s="9">
        <v>26</v>
      </c>
      <c r="G11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01" s="9" t="s">
        <v>4</v>
      </c>
      <c r="I11401" s="9" t="s">
        <v>48</v>
      </c>
      <c r="J11401" s="9" t="s">
        <v>63</v>
      </c>
      <c r="K11401" s="9" t="s">
        <v>61</v>
      </c>
      <c r="L11401" s="9" t="s">
        <v>80</v>
      </c>
      <c r="M11401" s="9">
        <v>2</v>
      </c>
      <c r="N11401" s="9">
        <v>270</v>
      </c>
      <c r="O11401" s="13">
        <v>265</v>
      </c>
      <c r="P11401" s="14">
        <f>Djmatrix2[[#This Row],[Quantity]]*Djmatrix2[[#This Row],[Unit_Cost]]</f>
        <v>540</v>
      </c>
      <c r="Q11401" s="14">
        <f>Djmatrix2[[#This Row],[Quantity]]*Djmatrix2[[#This Row],[Unit_Price]]</f>
        <v>530</v>
      </c>
      <c r="R11401" s="14">
        <f>Djmatrix2[[#This Row],[TOTAL REVENUE]]-Djmatrix2[[#This Row],[TOTAL COST]]</f>
        <v>-10</v>
      </c>
    </row>
    <row r="11402" spans="1:18" x14ac:dyDescent="0.35">
      <c r="A11402" s="8">
        <v>42490</v>
      </c>
      <c r="B11402" s="8" t="str">
        <f>TEXT(Djmatrix2[[#This Row],[Date]],"YYYY")</f>
        <v>2016</v>
      </c>
      <c r="C11402" s="8" t="str">
        <f>TEXT(Djmatrix2[[#This Row],[Date]],"MMMM")</f>
        <v>April</v>
      </c>
      <c r="D11402" s="9" t="s">
        <v>78</v>
      </c>
      <c r="E11402" s="9" t="s">
        <v>79</v>
      </c>
      <c r="F11402" s="9">
        <v>26</v>
      </c>
      <c r="G11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02" s="9" t="s">
        <v>3</v>
      </c>
      <c r="I11402" s="9" t="s">
        <v>48</v>
      </c>
      <c r="J11402" s="9" t="s">
        <v>1</v>
      </c>
      <c r="K11402" s="9" t="s">
        <v>58</v>
      </c>
      <c r="L11402" s="9" t="s">
        <v>80</v>
      </c>
      <c r="M11402" s="9">
        <v>2</v>
      </c>
      <c r="N11402" s="9">
        <v>99</v>
      </c>
      <c r="O11402" s="13">
        <v>135</v>
      </c>
      <c r="P11402" s="14">
        <f>Djmatrix2[[#This Row],[Quantity]]*Djmatrix2[[#This Row],[Unit_Cost]]</f>
        <v>198</v>
      </c>
      <c r="Q11402" s="14">
        <f>Djmatrix2[[#This Row],[Quantity]]*Djmatrix2[[#This Row],[Unit_Price]]</f>
        <v>270</v>
      </c>
      <c r="R11402" s="14">
        <f>Djmatrix2[[#This Row],[TOTAL REVENUE]]-Djmatrix2[[#This Row],[TOTAL COST]]</f>
        <v>72</v>
      </c>
    </row>
    <row r="11403" spans="1:18" x14ac:dyDescent="0.35">
      <c r="A11403" s="8">
        <v>42513</v>
      </c>
      <c r="B11403" s="8" t="str">
        <f>TEXT(Djmatrix2[[#This Row],[Date]],"YYYY")</f>
        <v>2016</v>
      </c>
      <c r="C11403" s="8" t="str">
        <f>TEXT(Djmatrix2[[#This Row],[Date]],"MMMM")</f>
        <v>May</v>
      </c>
      <c r="D11403" s="9" t="s">
        <v>78</v>
      </c>
      <c r="E11403" s="9" t="s">
        <v>79</v>
      </c>
      <c r="F11403" s="9">
        <v>26</v>
      </c>
      <c r="G11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03" s="9" t="s">
        <v>3</v>
      </c>
      <c r="I11403" s="9" t="s">
        <v>48</v>
      </c>
      <c r="J11403" s="9" t="s">
        <v>1</v>
      </c>
      <c r="K11403" s="9" t="s">
        <v>52</v>
      </c>
      <c r="L11403" s="9" t="s">
        <v>80</v>
      </c>
      <c r="M11403" s="9">
        <v>2</v>
      </c>
      <c r="N11403" s="9">
        <v>385</v>
      </c>
      <c r="O11403" s="13">
        <v>483.5</v>
      </c>
      <c r="P11403" s="14">
        <f>Djmatrix2[[#This Row],[Quantity]]*Djmatrix2[[#This Row],[Unit_Cost]]</f>
        <v>770</v>
      </c>
      <c r="Q11403" s="14">
        <f>Djmatrix2[[#This Row],[Quantity]]*Djmatrix2[[#This Row],[Unit_Price]]</f>
        <v>967</v>
      </c>
      <c r="R11403" s="14">
        <f>Djmatrix2[[#This Row],[TOTAL REVENUE]]-Djmatrix2[[#This Row],[TOTAL COST]]</f>
        <v>197</v>
      </c>
    </row>
    <row r="11404" spans="1:18" x14ac:dyDescent="0.35">
      <c r="A11404" s="8">
        <v>42148</v>
      </c>
      <c r="B11404" s="8" t="str">
        <f>TEXT(Djmatrix2[[#This Row],[Date]],"YYYY")</f>
        <v>2015</v>
      </c>
      <c r="C11404" s="8" t="str">
        <f>TEXT(Djmatrix2[[#This Row],[Date]],"MMMM")</f>
        <v>May</v>
      </c>
      <c r="D11404" s="9" t="s">
        <v>78</v>
      </c>
      <c r="E11404" s="9" t="s">
        <v>79</v>
      </c>
      <c r="F11404" s="9">
        <v>26</v>
      </c>
      <c r="G11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04" s="9" t="s">
        <v>3</v>
      </c>
      <c r="I11404" s="9" t="s">
        <v>48</v>
      </c>
      <c r="J11404" s="9" t="s">
        <v>63</v>
      </c>
      <c r="K11404" s="9" t="s">
        <v>53</v>
      </c>
      <c r="L11404" s="9" t="s">
        <v>80</v>
      </c>
      <c r="M11404" s="9">
        <v>1</v>
      </c>
      <c r="N11404" s="9">
        <v>2182</v>
      </c>
      <c r="O11404" s="13">
        <v>2258</v>
      </c>
      <c r="P11404" s="14">
        <f>Djmatrix2[[#This Row],[Quantity]]*Djmatrix2[[#This Row],[Unit_Cost]]</f>
        <v>2182</v>
      </c>
      <c r="Q11404" s="14">
        <f>Djmatrix2[[#This Row],[Quantity]]*Djmatrix2[[#This Row],[Unit_Price]]</f>
        <v>2258</v>
      </c>
      <c r="R11404" s="14">
        <f>Djmatrix2[[#This Row],[TOTAL REVENUE]]-Djmatrix2[[#This Row],[TOTAL COST]]</f>
        <v>76</v>
      </c>
    </row>
    <row r="11405" spans="1:18" x14ac:dyDescent="0.35">
      <c r="A11405" s="8">
        <v>42220</v>
      </c>
      <c r="B11405" s="8" t="str">
        <f>TEXT(Djmatrix2[[#This Row],[Date]],"YYYY")</f>
        <v>2015</v>
      </c>
      <c r="C11405" s="8" t="str">
        <f>TEXT(Djmatrix2[[#This Row],[Date]],"MMMM")</f>
        <v>August</v>
      </c>
      <c r="D11405" s="9" t="s">
        <v>78</v>
      </c>
      <c r="E11405" s="9" t="s">
        <v>79</v>
      </c>
      <c r="F11405" s="9">
        <v>26</v>
      </c>
      <c r="G11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05" s="9" t="s">
        <v>4</v>
      </c>
      <c r="I11405" s="9" t="s">
        <v>48</v>
      </c>
      <c r="J11405" s="9" t="s">
        <v>63</v>
      </c>
      <c r="K11405" s="9" t="s">
        <v>61</v>
      </c>
      <c r="L11405" s="9" t="s">
        <v>80</v>
      </c>
      <c r="M11405" s="9">
        <v>2</v>
      </c>
      <c r="N11405" s="9">
        <v>1160</v>
      </c>
      <c r="O11405" s="13">
        <v>1064.5</v>
      </c>
      <c r="P11405" s="14">
        <f>Djmatrix2[[#This Row],[Quantity]]*Djmatrix2[[#This Row],[Unit_Cost]]</f>
        <v>2320</v>
      </c>
      <c r="Q11405" s="14">
        <f>Djmatrix2[[#This Row],[Quantity]]*Djmatrix2[[#This Row],[Unit_Price]]</f>
        <v>2129</v>
      </c>
      <c r="R11405" s="14">
        <f>Djmatrix2[[#This Row],[TOTAL REVENUE]]-Djmatrix2[[#This Row],[TOTAL COST]]</f>
        <v>-191</v>
      </c>
    </row>
    <row r="11406" spans="1:18" x14ac:dyDescent="0.35">
      <c r="A11406" s="8">
        <v>42230</v>
      </c>
      <c r="B11406" s="8" t="str">
        <f>TEXT(Djmatrix2[[#This Row],[Date]],"YYYY")</f>
        <v>2015</v>
      </c>
      <c r="C11406" s="8" t="str">
        <f>TEXT(Djmatrix2[[#This Row],[Date]],"MMMM")</f>
        <v>August</v>
      </c>
      <c r="D11406" s="9" t="s">
        <v>78</v>
      </c>
      <c r="E11406" s="9" t="s">
        <v>79</v>
      </c>
      <c r="F11406" s="9">
        <v>26</v>
      </c>
      <c r="G11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06" s="9" t="s">
        <v>4</v>
      </c>
      <c r="I11406" s="9" t="s">
        <v>48</v>
      </c>
      <c r="J11406" s="9" t="s">
        <v>63</v>
      </c>
      <c r="K11406" s="9" t="s">
        <v>61</v>
      </c>
      <c r="L11406" s="9" t="s">
        <v>80</v>
      </c>
      <c r="M11406" s="9">
        <v>1</v>
      </c>
      <c r="N11406" s="9">
        <v>769</v>
      </c>
      <c r="O11406" s="13">
        <v>718</v>
      </c>
      <c r="P11406" s="14">
        <f>Djmatrix2[[#This Row],[Quantity]]*Djmatrix2[[#This Row],[Unit_Cost]]</f>
        <v>769</v>
      </c>
      <c r="Q11406" s="14">
        <f>Djmatrix2[[#This Row],[Quantity]]*Djmatrix2[[#This Row],[Unit_Price]]</f>
        <v>718</v>
      </c>
      <c r="R11406" s="14">
        <f>Djmatrix2[[#This Row],[TOTAL REVENUE]]-Djmatrix2[[#This Row],[TOTAL COST]]</f>
        <v>-51</v>
      </c>
    </row>
    <row r="11407" spans="1:18" x14ac:dyDescent="0.35">
      <c r="A11407" s="8">
        <v>42255</v>
      </c>
      <c r="B11407" s="8" t="str">
        <f>TEXT(Djmatrix2[[#This Row],[Date]],"YYYY")</f>
        <v>2015</v>
      </c>
      <c r="C11407" s="8" t="str">
        <f>TEXT(Djmatrix2[[#This Row],[Date]],"MMMM")</f>
        <v>September</v>
      </c>
      <c r="D11407" s="9" t="s">
        <v>78</v>
      </c>
      <c r="E11407" s="9" t="s">
        <v>79</v>
      </c>
      <c r="F11407" s="9">
        <v>26</v>
      </c>
      <c r="G11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07" s="9" t="s">
        <v>4</v>
      </c>
      <c r="I11407" s="9" t="s">
        <v>48</v>
      </c>
      <c r="J11407" s="9" t="s">
        <v>63</v>
      </c>
      <c r="K11407" s="9" t="s">
        <v>61</v>
      </c>
      <c r="L11407" s="9" t="s">
        <v>80</v>
      </c>
      <c r="M11407" s="9">
        <v>2</v>
      </c>
      <c r="N11407" s="9">
        <v>1160</v>
      </c>
      <c r="O11407" s="13">
        <v>1190.5</v>
      </c>
      <c r="P11407" s="14">
        <f>Djmatrix2[[#This Row],[Quantity]]*Djmatrix2[[#This Row],[Unit_Cost]]</f>
        <v>2320</v>
      </c>
      <c r="Q11407" s="14">
        <f>Djmatrix2[[#This Row],[Quantity]]*Djmatrix2[[#This Row],[Unit_Price]]</f>
        <v>2381</v>
      </c>
      <c r="R11407" s="14">
        <f>Djmatrix2[[#This Row],[TOTAL REVENUE]]-Djmatrix2[[#This Row],[TOTAL COST]]</f>
        <v>61</v>
      </c>
    </row>
    <row r="11408" spans="1:18" x14ac:dyDescent="0.35">
      <c r="A11408" s="8">
        <v>42284</v>
      </c>
      <c r="B11408" s="8" t="str">
        <f>TEXT(Djmatrix2[[#This Row],[Date]],"YYYY")</f>
        <v>2015</v>
      </c>
      <c r="C11408" s="8" t="str">
        <f>TEXT(Djmatrix2[[#This Row],[Date]],"MMMM")</f>
        <v>October</v>
      </c>
      <c r="D11408" s="9" t="s">
        <v>78</v>
      </c>
      <c r="E11408" s="9" t="s">
        <v>79</v>
      </c>
      <c r="F11408" s="9">
        <v>26</v>
      </c>
      <c r="G11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08" s="9" t="s">
        <v>3</v>
      </c>
      <c r="I11408" s="9" t="s">
        <v>48</v>
      </c>
      <c r="J11408" s="9" t="s">
        <v>63</v>
      </c>
      <c r="K11408" s="9" t="s">
        <v>53</v>
      </c>
      <c r="L11408" s="9" t="s">
        <v>80</v>
      </c>
      <c r="M11408" s="9">
        <v>1</v>
      </c>
      <c r="N11408" s="9">
        <v>1120</v>
      </c>
      <c r="O11408" s="13">
        <v>1171</v>
      </c>
      <c r="P11408" s="14">
        <f>Djmatrix2[[#This Row],[Quantity]]*Djmatrix2[[#This Row],[Unit_Cost]]</f>
        <v>1120</v>
      </c>
      <c r="Q11408" s="14">
        <f>Djmatrix2[[#This Row],[Quantity]]*Djmatrix2[[#This Row],[Unit_Price]]</f>
        <v>1171</v>
      </c>
      <c r="R11408" s="14">
        <f>Djmatrix2[[#This Row],[TOTAL REVENUE]]-Djmatrix2[[#This Row],[TOTAL COST]]</f>
        <v>51</v>
      </c>
    </row>
    <row r="11409" spans="1:18" x14ac:dyDescent="0.35">
      <c r="A11409" s="8">
        <v>42285</v>
      </c>
      <c r="B11409" s="8" t="str">
        <f>TEXT(Djmatrix2[[#This Row],[Date]],"YYYY")</f>
        <v>2015</v>
      </c>
      <c r="C11409" s="8" t="str">
        <f>TEXT(Djmatrix2[[#This Row],[Date]],"MMMM")</f>
        <v>October</v>
      </c>
      <c r="D11409" s="9" t="s">
        <v>78</v>
      </c>
      <c r="E11409" s="9" t="s">
        <v>79</v>
      </c>
      <c r="F11409" s="9">
        <v>26</v>
      </c>
      <c r="G11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09" s="9" t="s">
        <v>3</v>
      </c>
      <c r="I11409" s="9" t="s">
        <v>48</v>
      </c>
      <c r="J11409" s="9" t="s">
        <v>63</v>
      </c>
      <c r="K11409" s="9" t="s">
        <v>53</v>
      </c>
      <c r="L11409" s="9" t="s">
        <v>80</v>
      </c>
      <c r="M11409" s="9">
        <v>3</v>
      </c>
      <c r="N11409" s="9">
        <v>373.33</v>
      </c>
      <c r="O11409" s="13">
        <v>346.33</v>
      </c>
      <c r="P11409" s="14">
        <f>Djmatrix2[[#This Row],[Quantity]]*Djmatrix2[[#This Row],[Unit_Cost]]</f>
        <v>1119.99</v>
      </c>
      <c r="Q11409" s="14">
        <f>Djmatrix2[[#This Row],[Quantity]]*Djmatrix2[[#This Row],[Unit_Price]]</f>
        <v>1038.99</v>
      </c>
      <c r="R11409" s="14">
        <f>Djmatrix2[[#This Row],[TOTAL REVENUE]]-Djmatrix2[[#This Row],[TOTAL COST]]</f>
        <v>-81</v>
      </c>
    </row>
    <row r="11410" spans="1:18" x14ac:dyDescent="0.35">
      <c r="A11410" s="8">
        <v>42336</v>
      </c>
      <c r="B11410" s="8" t="str">
        <f>TEXT(Djmatrix2[[#This Row],[Date]],"YYYY")</f>
        <v>2015</v>
      </c>
      <c r="C11410" s="8" t="str">
        <f>TEXT(Djmatrix2[[#This Row],[Date]],"MMMM")</f>
        <v>November</v>
      </c>
      <c r="D11410" s="9" t="s">
        <v>78</v>
      </c>
      <c r="E11410" s="9" t="s">
        <v>79</v>
      </c>
      <c r="F11410" s="9">
        <v>26</v>
      </c>
      <c r="G11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10" s="9" t="s">
        <v>4</v>
      </c>
      <c r="I11410" s="9" t="s">
        <v>48</v>
      </c>
      <c r="J11410" s="9" t="s">
        <v>63</v>
      </c>
      <c r="K11410" s="9" t="s">
        <v>61</v>
      </c>
      <c r="L11410" s="9" t="s">
        <v>80</v>
      </c>
      <c r="M11410" s="9">
        <v>2</v>
      </c>
      <c r="N11410" s="9">
        <v>1160</v>
      </c>
      <c r="O11410" s="13">
        <v>1047</v>
      </c>
      <c r="P11410" s="14">
        <f>Djmatrix2[[#This Row],[Quantity]]*Djmatrix2[[#This Row],[Unit_Cost]]</f>
        <v>2320</v>
      </c>
      <c r="Q11410" s="14">
        <f>Djmatrix2[[#This Row],[Quantity]]*Djmatrix2[[#This Row],[Unit_Price]]</f>
        <v>2094</v>
      </c>
      <c r="R11410" s="14">
        <f>Djmatrix2[[#This Row],[TOTAL REVENUE]]-Djmatrix2[[#This Row],[TOTAL COST]]</f>
        <v>-226</v>
      </c>
    </row>
    <row r="11411" spans="1:18" x14ac:dyDescent="0.35">
      <c r="A11411" s="8">
        <v>42425</v>
      </c>
      <c r="B11411" s="8" t="str">
        <f>TEXT(Djmatrix2[[#This Row],[Date]],"YYYY")</f>
        <v>2016</v>
      </c>
      <c r="C11411" s="8" t="str">
        <f>TEXT(Djmatrix2[[#This Row],[Date]],"MMMM")</f>
        <v>February</v>
      </c>
      <c r="D11411" s="9" t="s">
        <v>78</v>
      </c>
      <c r="E11411" s="9" t="s">
        <v>79</v>
      </c>
      <c r="F11411" s="9">
        <v>26</v>
      </c>
      <c r="G11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11" s="9" t="s">
        <v>4</v>
      </c>
      <c r="I11411" s="9" t="s">
        <v>31</v>
      </c>
      <c r="J11411" s="9" t="s">
        <v>63</v>
      </c>
      <c r="K11411" s="9" t="s">
        <v>61</v>
      </c>
      <c r="L11411" s="9" t="s">
        <v>80</v>
      </c>
      <c r="M11411" s="9">
        <v>2</v>
      </c>
      <c r="N11411" s="9">
        <v>1147.5</v>
      </c>
      <c r="O11411" s="13">
        <v>901.5</v>
      </c>
      <c r="P11411" s="14">
        <f>Djmatrix2[[#This Row],[Quantity]]*Djmatrix2[[#This Row],[Unit_Cost]]</f>
        <v>2295</v>
      </c>
      <c r="Q11411" s="14">
        <f>Djmatrix2[[#This Row],[Quantity]]*Djmatrix2[[#This Row],[Unit_Price]]</f>
        <v>1803</v>
      </c>
      <c r="R11411" s="14">
        <f>Djmatrix2[[#This Row],[TOTAL REVENUE]]-Djmatrix2[[#This Row],[TOTAL COST]]</f>
        <v>-492</v>
      </c>
    </row>
    <row r="11412" spans="1:18" x14ac:dyDescent="0.35">
      <c r="A11412" s="8">
        <v>42425</v>
      </c>
      <c r="B11412" s="8" t="str">
        <f>TEXT(Djmatrix2[[#This Row],[Date]],"YYYY")</f>
        <v>2016</v>
      </c>
      <c r="C11412" s="8" t="str">
        <f>TEXT(Djmatrix2[[#This Row],[Date]],"MMMM")</f>
        <v>February</v>
      </c>
      <c r="D11412" s="9" t="s">
        <v>78</v>
      </c>
      <c r="E11412" s="9" t="s">
        <v>79</v>
      </c>
      <c r="F11412" s="9">
        <v>27</v>
      </c>
      <c r="G11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12" s="9" t="s">
        <v>3</v>
      </c>
      <c r="I11412" s="9" t="s">
        <v>31</v>
      </c>
      <c r="J11412" s="9" t="s">
        <v>1</v>
      </c>
      <c r="K11412" s="9" t="s">
        <v>56</v>
      </c>
      <c r="L11412" s="9" t="s">
        <v>80</v>
      </c>
      <c r="M11412" s="9">
        <v>2</v>
      </c>
      <c r="N11412" s="9">
        <v>9</v>
      </c>
      <c r="O11412" s="13">
        <v>11</v>
      </c>
      <c r="P11412" s="14">
        <f>Djmatrix2[[#This Row],[Quantity]]*Djmatrix2[[#This Row],[Unit_Cost]]</f>
        <v>18</v>
      </c>
      <c r="Q11412" s="14">
        <f>Djmatrix2[[#This Row],[Quantity]]*Djmatrix2[[#This Row],[Unit_Price]]</f>
        <v>22</v>
      </c>
      <c r="R11412" s="14">
        <f>Djmatrix2[[#This Row],[TOTAL REVENUE]]-Djmatrix2[[#This Row],[TOTAL COST]]</f>
        <v>4</v>
      </c>
    </row>
    <row r="11413" spans="1:18" x14ac:dyDescent="0.35">
      <c r="A11413" s="8">
        <v>42480</v>
      </c>
      <c r="B11413" s="8" t="str">
        <f>TEXT(Djmatrix2[[#This Row],[Date]],"YYYY")</f>
        <v>2016</v>
      </c>
      <c r="C11413" s="8" t="str">
        <f>TEXT(Djmatrix2[[#This Row],[Date]],"MMMM")</f>
        <v>April</v>
      </c>
      <c r="D11413" s="9" t="s">
        <v>78</v>
      </c>
      <c r="E11413" s="9" t="s">
        <v>79</v>
      </c>
      <c r="F11413" s="9">
        <v>27</v>
      </c>
      <c r="G11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13" s="9" t="s">
        <v>3</v>
      </c>
      <c r="I11413" s="9" t="s">
        <v>31</v>
      </c>
      <c r="J11413" s="9" t="s">
        <v>63</v>
      </c>
      <c r="K11413" s="9" t="s">
        <v>54</v>
      </c>
      <c r="L11413" s="9" t="s">
        <v>80</v>
      </c>
      <c r="M11413" s="9">
        <v>1</v>
      </c>
      <c r="N11413" s="9">
        <v>2384</v>
      </c>
      <c r="O11413" s="13">
        <v>1866</v>
      </c>
      <c r="P11413" s="14">
        <f>Djmatrix2[[#This Row],[Quantity]]*Djmatrix2[[#This Row],[Unit_Cost]]</f>
        <v>2384</v>
      </c>
      <c r="Q11413" s="14">
        <f>Djmatrix2[[#This Row],[Quantity]]*Djmatrix2[[#This Row],[Unit_Price]]</f>
        <v>1866</v>
      </c>
      <c r="R11413" s="14">
        <f>Djmatrix2[[#This Row],[TOTAL REVENUE]]-Djmatrix2[[#This Row],[TOTAL COST]]</f>
        <v>-518</v>
      </c>
    </row>
    <row r="11414" spans="1:18" x14ac:dyDescent="0.35">
      <c r="A11414" s="8">
        <v>42480</v>
      </c>
      <c r="B11414" s="8" t="str">
        <f>TEXT(Djmatrix2[[#This Row],[Date]],"YYYY")</f>
        <v>2016</v>
      </c>
      <c r="C11414" s="8" t="str">
        <f>TEXT(Djmatrix2[[#This Row],[Date]],"MMMM")</f>
        <v>April</v>
      </c>
      <c r="D11414" s="9" t="s">
        <v>78</v>
      </c>
      <c r="E11414" s="9" t="s">
        <v>79</v>
      </c>
      <c r="F11414" s="9">
        <v>27</v>
      </c>
      <c r="G11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14" s="9" t="s">
        <v>3</v>
      </c>
      <c r="I11414" s="9" t="s">
        <v>31</v>
      </c>
      <c r="J11414" s="9" t="s">
        <v>1</v>
      </c>
      <c r="K11414" s="9" t="s">
        <v>51</v>
      </c>
      <c r="L11414" s="9" t="s">
        <v>80</v>
      </c>
      <c r="M11414" s="9">
        <v>3</v>
      </c>
      <c r="N11414" s="9">
        <v>30</v>
      </c>
      <c r="O11414" s="13">
        <v>37.67</v>
      </c>
      <c r="P11414" s="14">
        <f>Djmatrix2[[#This Row],[Quantity]]*Djmatrix2[[#This Row],[Unit_Cost]]</f>
        <v>90</v>
      </c>
      <c r="Q11414" s="14">
        <f>Djmatrix2[[#This Row],[Quantity]]*Djmatrix2[[#This Row],[Unit_Price]]</f>
        <v>113.01</v>
      </c>
      <c r="R11414" s="14">
        <f>Djmatrix2[[#This Row],[TOTAL REVENUE]]-Djmatrix2[[#This Row],[TOTAL COST]]</f>
        <v>23.010000000000005</v>
      </c>
    </row>
    <row r="11415" spans="1:18" x14ac:dyDescent="0.35">
      <c r="A11415" s="8">
        <v>42480</v>
      </c>
      <c r="B11415" s="8" t="str">
        <f>TEXT(Djmatrix2[[#This Row],[Date]],"YYYY")</f>
        <v>2016</v>
      </c>
      <c r="C11415" s="8" t="str">
        <f>TEXT(Djmatrix2[[#This Row],[Date]],"MMMM")</f>
        <v>April</v>
      </c>
      <c r="D11415" s="9" t="s">
        <v>78</v>
      </c>
      <c r="E11415" s="9" t="s">
        <v>79</v>
      </c>
      <c r="F11415" s="9">
        <v>27</v>
      </c>
      <c r="G11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15" s="9" t="s">
        <v>3</v>
      </c>
      <c r="I11415" s="9" t="s">
        <v>31</v>
      </c>
      <c r="J11415" s="9" t="s">
        <v>1</v>
      </c>
      <c r="K11415" s="9" t="s">
        <v>51</v>
      </c>
      <c r="L11415" s="9" t="s">
        <v>80</v>
      </c>
      <c r="M11415" s="9">
        <v>2</v>
      </c>
      <c r="N11415" s="9">
        <v>72.5</v>
      </c>
      <c r="O11415" s="13">
        <v>73</v>
      </c>
      <c r="P11415" s="14">
        <f>Djmatrix2[[#This Row],[Quantity]]*Djmatrix2[[#This Row],[Unit_Cost]]</f>
        <v>145</v>
      </c>
      <c r="Q11415" s="14">
        <f>Djmatrix2[[#This Row],[Quantity]]*Djmatrix2[[#This Row],[Unit_Price]]</f>
        <v>146</v>
      </c>
      <c r="R11415" s="14">
        <f>Djmatrix2[[#This Row],[TOTAL REVENUE]]-Djmatrix2[[#This Row],[TOTAL COST]]</f>
        <v>1</v>
      </c>
    </row>
    <row r="11416" spans="1:18" x14ac:dyDescent="0.35">
      <c r="A11416" s="8">
        <v>42480</v>
      </c>
      <c r="B11416" s="8" t="str">
        <f>TEXT(Djmatrix2[[#This Row],[Date]],"YYYY")</f>
        <v>2016</v>
      </c>
      <c r="C11416" s="8" t="str">
        <f>TEXT(Djmatrix2[[#This Row],[Date]],"MMMM")</f>
        <v>April</v>
      </c>
      <c r="D11416" s="9" t="s">
        <v>78</v>
      </c>
      <c r="E11416" s="9" t="s">
        <v>79</v>
      </c>
      <c r="F11416" s="9">
        <v>27</v>
      </c>
      <c r="G11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16" s="9" t="s">
        <v>3</v>
      </c>
      <c r="I11416" s="9" t="s">
        <v>31</v>
      </c>
      <c r="J11416" s="9" t="s">
        <v>2</v>
      </c>
      <c r="K11416" s="9" t="s">
        <v>60</v>
      </c>
      <c r="L11416" s="9" t="s">
        <v>80</v>
      </c>
      <c r="M11416" s="9">
        <v>2</v>
      </c>
      <c r="N11416" s="9">
        <v>108</v>
      </c>
      <c r="O11416" s="13">
        <v>163</v>
      </c>
      <c r="P11416" s="14">
        <f>Djmatrix2[[#This Row],[Quantity]]*Djmatrix2[[#This Row],[Unit_Cost]]</f>
        <v>216</v>
      </c>
      <c r="Q11416" s="14">
        <f>Djmatrix2[[#This Row],[Quantity]]*Djmatrix2[[#This Row],[Unit_Price]]</f>
        <v>326</v>
      </c>
      <c r="R11416" s="14">
        <f>Djmatrix2[[#This Row],[TOTAL REVENUE]]-Djmatrix2[[#This Row],[TOTAL COST]]</f>
        <v>110</v>
      </c>
    </row>
    <row r="11417" spans="1:18" x14ac:dyDescent="0.35">
      <c r="A11417" s="8">
        <v>42480</v>
      </c>
      <c r="B11417" s="8" t="str">
        <f>TEXT(Djmatrix2[[#This Row],[Date]],"YYYY")</f>
        <v>2016</v>
      </c>
      <c r="C11417" s="8" t="str">
        <f>TEXT(Djmatrix2[[#This Row],[Date]],"MMMM")</f>
        <v>April</v>
      </c>
      <c r="D11417" s="9" t="s">
        <v>78</v>
      </c>
      <c r="E11417" s="9" t="s">
        <v>79</v>
      </c>
      <c r="F11417" s="9">
        <v>27</v>
      </c>
      <c r="G11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17" s="9" t="s">
        <v>3</v>
      </c>
      <c r="I11417" s="9" t="s">
        <v>31</v>
      </c>
      <c r="J11417" s="9" t="s">
        <v>2</v>
      </c>
      <c r="K11417" s="9" t="s">
        <v>6</v>
      </c>
      <c r="L11417" s="9" t="s">
        <v>80</v>
      </c>
      <c r="M11417" s="9">
        <v>3</v>
      </c>
      <c r="N11417" s="9">
        <v>252</v>
      </c>
      <c r="O11417" s="13">
        <v>249</v>
      </c>
      <c r="P11417" s="14">
        <f>Djmatrix2[[#This Row],[Quantity]]*Djmatrix2[[#This Row],[Unit_Cost]]</f>
        <v>756</v>
      </c>
      <c r="Q11417" s="14">
        <f>Djmatrix2[[#This Row],[Quantity]]*Djmatrix2[[#This Row],[Unit_Price]]</f>
        <v>747</v>
      </c>
      <c r="R11417" s="14">
        <f>Djmatrix2[[#This Row],[TOTAL REVENUE]]-Djmatrix2[[#This Row],[TOTAL COST]]</f>
        <v>-9</v>
      </c>
    </row>
    <row r="11418" spans="1:18" x14ac:dyDescent="0.35">
      <c r="A11418" s="8">
        <v>42068</v>
      </c>
      <c r="B11418" s="8" t="str">
        <f>TEXT(Djmatrix2[[#This Row],[Date]],"YYYY")</f>
        <v>2015</v>
      </c>
      <c r="C11418" s="8" t="str">
        <f>TEXT(Djmatrix2[[#This Row],[Date]],"MMMM")</f>
        <v>March</v>
      </c>
      <c r="D11418" s="9" t="s">
        <v>78</v>
      </c>
      <c r="E11418" s="9" t="s">
        <v>79</v>
      </c>
      <c r="F11418" s="9">
        <v>27</v>
      </c>
      <c r="G11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18" s="9" t="s">
        <v>3</v>
      </c>
      <c r="I11418" s="9" t="s">
        <v>31</v>
      </c>
      <c r="J11418" s="9" t="s">
        <v>63</v>
      </c>
      <c r="K11418" s="9" t="s">
        <v>53</v>
      </c>
      <c r="L11418" s="9" t="s">
        <v>80</v>
      </c>
      <c r="M11418" s="9">
        <v>3</v>
      </c>
      <c r="N11418" s="9">
        <v>727.33</v>
      </c>
      <c r="O11418" s="13">
        <v>926.33</v>
      </c>
      <c r="P11418" s="14">
        <f>Djmatrix2[[#This Row],[Quantity]]*Djmatrix2[[#This Row],[Unit_Cost]]</f>
        <v>2181.9900000000002</v>
      </c>
      <c r="Q11418" s="14">
        <f>Djmatrix2[[#This Row],[Quantity]]*Djmatrix2[[#This Row],[Unit_Price]]</f>
        <v>2778.9900000000002</v>
      </c>
      <c r="R11418" s="14">
        <f>Djmatrix2[[#This Row],[TOTAL REVENUE]]-Djmatrix2[[#This Row],[TOTAL COST]]</f>
        <v>597</v>
      </c>
    </row>
    <row r="11419" spans="1:18" x14ac:dyDescent="0.35">
      <c r="A11419" s="8">
        <v>42435</v>
      </c>
      <c r="B11419" s="8" t="str">
        <f>TEXT(Djmatrix2[[#This Row],[Date]],"YYYY")</f>
        <v>2016</v>
      </c>
      <c r="C11419" s="8" t="str">
        <f>TEXT(Djmatrix2[[#This Row],[Date]],"MMMM")</f>
        <v>March</v>
      </c>
      <c r="D11419" s="9" t="s">
        <v>78</v>
      </c>
      <c r="E11419" s="9" t="s">
        <v>79</v>
      </c>
      <c r="F11419" s="9">
        <v>27</v>
      </c>
      <c r="G11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19" s="9" t="s">
        <v>4</v>
      </c>
      <c r="I11419" s="9" t="s">
        <v>23</v>
      </c>
      <c r="J11419" s="9" t="s">
        <v>63</v>
      </c>
      <c r="K11419" s="9" t="s">
        <v>61</v>
      </c>
      <c r="L11419" s="9" t="s">
        <v>80</v>
      </c>
      <c r="M11419" s="9">
        <v>2</v>
      </c>
      <c r="N11419" s="9">
        <v>1160</v>
      </c>
      <c r="O11419" s="13">
        <v>1168</v>
      </c>
      <c r="P11419" s="14">
        <f>Djmatrix2[[#This Row],[Quantity]]*Djmatrix2[[#This Row],[Unit_Cost]]</f>
        <v>2320</v>
      </c>
      <c r="Q11419" s="14">
        <f>Djmatrix2[[#This Row],[Quantity]]*Djmatrix2[[#This Row],[Unit_Price]]</f>
        <v>2336</v>
      </c>
      <c r="R11419" s="14">
        <f>Djmatrix2[[#This Row],[TOTAL REVENUE]]-Djmatrix2[[#This Row],[TOTAL COST]]</f>
        <v>16</v>
      </c>
    </row>
    <row r="11420" spans="1:18" x14ac:dyDescent="0.35">
      <c r="A11420" s="8">
        <v>42435</v>
      </c>
      <c r="B11420" s="8" t="str">
        <f>TEXT(Djmatrix2[[#This Row],[Date]],"YYYY")</f>
        <v>2016</v>
      </c>
      <c r="C11420" s="8" t="str">
        <f>TEXT(Djmatrix2[[#This Row],[Date]],"MMMM")</f>
        <v>March</v>
      </c>
      <c r="D11420" s="9" t="s">
        <v>78</v>
      </c>
      <c r="E11420" s="9" t="s">
        <v>79</v>
      </c>
      <c r="F11420" s="9">
        <v>26</v>
      </c>
      <c r="G11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20" s="9" t="s">
        <v>3</v>
      </c>
      <c r="I11420" s="9" t="s">
        <v>23</v>
      </c>
      <c r="J11420" s="9" t="s">
        <v>1</v>
      </c>
      <c r="K11420" s="9" t="s">
        <v>51</v>
      </c>
      <c r="L11420" s="9" t="s">
        <v>80</v>
      </c>
      <c r="M11420" s="9">
        <v>1</v>
      </c>
      <c r="N11420" s="9">
        <v>300</v>
      </c>
      <c r="O11420" s="13">
        <v>366</v>
      </c>
      <c r="P11420" s="14">
        <f>Djmatrix2[[#This Row],[Quantity]]*Djmatrix2[[#This Row],[Unit_Cost]]</f>
        <v>300</v>
      </c>
      <c r="Q11420" s="14">
        <f>Djmatrix2[[#This Row],[Quantity]]*Djmatrix2[[#This Row],[Unit_Price]]</f>
        <v>366</v>
      </c>
      <c r="R11420" s="14">
        <f>Djmatrix2[[#This Row],[TOTAL REVENUE]]-Djmatrix2[[#This Row],[TOTAL COST]]</f>
        <v>66</v>
      </c>
    </row>
    <row r="11421" spans="1:18" x14ac:dyDescent="0.35">
      <c r="A11421" s="8">
        <v>42435</v>
      </c>
      <c r="B11421" s="8" t="str">
        <f>TEXT(Djmatrix2[[#This Row],[Date]],"YYYY")</f>
        <v>2016</v>
      </c>
      <c r="C11421" s="8" t="str">
        <f>TEXT(Djmatrix2[[#This Row],[Date]],"MMMM")</f>
        <v>March</v>
      </c>
      <c r="D11421" s="9" t="s">
        <v>78</v>
      </c>
      <c r="E11421" s="9" t="s">
        <v>79</v>
      </c>
      <c r="F11421" s="9">
        <v>26</v>
      </c>
      <c r="G11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21" s="9" t="s">
        <v>3</v>
      </c>
      <c r="I11421" s="9" t="s">
        <v>23</v>
      </c>
      <c r="J11421" s="9" t="s">
        <v>1</v>
      </c>
      <c r="K11421" s="9" t="s">
        <v>51</v>
      </c>
      <c r="L11421" s="9" t="s">
        <v>80</v>
      </c>
      <c r="M11421" s="9">
        <v>3</v>
      </c>
      <c r="N11421" s="9">
        <v>20</v>
      </c>
      <c r="O11421" s="13">
        <v>31</v>
      </c>
      <c r="P11421" s="14">
        <f>Djmatrix2[[#This Row],[Quantity]]*Djmatrix2[[#This Row],[Unit_Cost]]</f>
        <v>60</v>
      </c>
      <c r="Q11421" s="14">
        <f>Djmatrix2[[#This Row],[Quantity]]*Djmatrix2[[#This Row],[Unit_Price]]</f>
        <v>93</v>
      </c>
      <c r="R11421" s="14">
        <f>Djmatrix2[[#This Row],[TOTAL REVENUE]]-Djmatrix2[[#This Row],[TOTAL COST]]</f>
        <v>33</v>
      </c>
    </row>
    <row r="11422" spans="1:18" x14ac:dyDescent="0.35">
      <c r="A11422" s="8">
        <v>42496</v>
      </c>
      <c r="B11422" s="8" t="str">
        <f>TEXT(Djmatrix2[[#This Row],[Date]],"YYYY")</f>
        <v>2016</v>
      </c>
      <c r="C11422" s="8" t="str">
        <f>TEXT(Djmatrix2[[#This Row],[Date]],"MMMM")</f>
        <v>May</v>
      </c>
      <c r="D11422" s="9" t="s">
        <v>78</v>
      </c>
      <c r="E11422" s="9" t="s">
        <v>79</v>
      </c>
      <c r="F11422" s="9">
        <v>26</v>
      </c>
      <c r="G11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22" s="9" t="s">
        <v>3</v>
      </c>
      <c r="I11422" s="9" t="s">
        <v>23</v>
      </c>
      <c r="J11422" s="9" t="s">
        <v>63</v>
      </c>
      <c r="K11422" s="9" t="s">
        <v>54</v>
      </c>
      <c r="L11422" s="9" t="s">
        <v>80</v>
      </c>
      <c r="M11422" s="9">
        <v>3</v>
      </c>
      <c r="N11422" s="9">
        <v>794.67</v>
      </c>
      <c r="O11422" s="13">
        <v>866.67</v>
      </c>
      <c r="P11422" s="14">
        <f>Djmatrix2[[#This Row],[Quantity]]*Djmatrix2[[#This Row],[Unit_Cost]]</f>
        <v>2384.0099999999998</v>
      </c>
      <c r="Q11422" s="14">
        <f>Djmatrix2[[#This Row],[Quantity]]*Djmatrix2[[#This Row],[Unit_Price]]</f>
        <v>2600.0099999999998</v>
      </c>
      <c r="R11422" s="14">
        <f>Djmatrix2[[#This Row],[TOTAL REVENUE]]-Djmatrix2[[#This Row],[TOTAL COST]]</f>
        <v>216</v>
      </c>
    </row>
    <row r="11423" spans="1:18" x14ac:dyDescent="0.35">
      <c r="A11423" s="8">
        <v>42509</v>
      </c>
      <c r="B11423" s="8" t="str">
        <f>TEXT(Djmatrix2[[#This Row],[Date]],"YYYY")</f>
        <v>2016</v>
      </c>
      <c r="C11423" s="8" t="str">
        <f>TEXT(Djmatrix2[[#This Row],[Date]],"MMMM")</f>
        <v>May</v>
      </c>
      <c r="D11423" s="9" t="s">
        <v>78</v>
      </c>
      <c r="E11423" s="9" t="s">
        <v>79</v>
      </c>
      <c r="F11423" s="9">
        <v>26</v>
      </c>
      <c r="G11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23" s="9" t="s">
        <v>4</v>
      </c>
      <c r="I11423" s="9" t="s">
        <v>23</v>
      </c>
      <c r="J11423" s="9" t="s">
        <v>63</v>
      </c>
      <c r="K11423" s="9" t="s">
        <v>61</v>
      </c>
      <c r="L11423" s="9" t="s">
        <v>80</v>
      </c>
      <c r="M11423" s="9">
        <v>1</v>
      </c>
      <c r="N11423" s="9">
        <v>2295</v>
      </c>
      <c r="O11423" s="13">
        <v>2681</v>
      </c>
      <c r="P11423" s="14">
        <f>Djmatrix2[[#This Row],[Quantity]]*Djmatrix2[[#This Row],[Unit_Cost]]</f>
        <v>2295</v>
      </c>
      <c r="Q11423" s="14">
        <f>Djmatrix2[[#This Row],[Quantity]]*Djmatrix2[[#This Row],[Unit_Price]]</f>
        <v>2681</v>
      </c>
      <c r="R11423" s="14">
        <f>Djmatrix2[[#This Row],[TOTAL REVENUE]]-Djmatrix2[[#This Row],[TOTAL COST]]</f>
        <v>386</v>
      </c>
    </row>
    <row r="11424" spans="1:18" x14ac:dyDescent="0.35">
      <c r="A11424" s="8">
        <v>42509</v>
      </c>
      <c r="B11424" s="8" t="str">
        <f>TEXT(Djmatrix2[[#This Row],[Date]],"YYYY")</f>
        <v>2016</v>
      </c>
      <c r="C11424" s="8" t="str">
        <f>TEXT(Djmatrix2[[#This Row],[Date]],"MMMM")</f>
        <v>May</v>
      </c>
      <c r="D11424" s="9" t="s">
        <v>78</v>
      </c>
      <c r="E11424" s="9" t="s">
        <v>79</v>
      </c>
      <c r="F11424" s="9">
        <v>26</v>
      </c>
      <c r="G11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24" s="9" t="s">
        <v>3</v>
      </c>
      <c r="I11424" s="9" t="s">
        <v>23</v>
      </c>
      <c r="J11424" s="9" t="s">
        <v>1</v>
      </c>
      <c r="K11424" s="9" t="s">
        <v>51</v>
      </c>
      <c r="L11424" s="9" t="s">
        <v>80</v>
      </c>
      <c r="M11424" s="9">
        <v>3</v>
      </c>
      <c r="N11424" s="9">
        <v>30</v>
      </c>
      <c r="O11424" s="13">
        <v>39</v>
      </c>
      <c r="P11424" s="14">
        <f>Djmatrix2[[#This Row],[Quantity]]*Djmatrix2[[#This Row],[Unit_Cost]]</f>
        <v>90</v>
      </c>
      <c r="Q11424" s="14">
        <f>Djmatrix2[[#This Row],[Quantity]]*Djmatrix2[[#This Row],[Unit_Price]]</f>
        <v>117</v>
      </c>
      <c r="R11424" s="14">
        <f>Djmatrix2[[#This Row],[TOTAL REVENUE]]-Djmatrix2[[#This Row],[TOTAL COST]]</f>
        <v>27</v>
      </c>
    </row>
    <row r="11425" spans="1:18" x14ac:dyDescent="0.35">
      <c r="A11425" s="8">
        <v>42509</v>
      </c>
      <c r="B11425" s="8" t="str">
        <f>TEXT(Djmatrix2[[#This Row],[Date]],"YYYY")</f>
        <v>2016</v>
      </c>
      <c r="C11425" s="8" t="str">
        <f>TEXT(Djmatrix2[[#This Row],[Date]],"MMMM")</f>
        <v>May</v>
      </c>
      <c r="D11425" s="9" t="s">
        <v>78</v>
      </c>
      <c r="E11425" s="9" t="s">
        <v>79</v>
      </c>
      <c r="F11425" s="9">
        <v>26</v>
      </c>
      <c r="G11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25" s="9" t="s">
        <v>3</v>
      </c>
      <c r="I11425" s="9" t="s">
        <v>23</v>
      </c>
      <c r="J11425" s="9" t="s">
        <v>1</v>
      </c>
      <c r="K11425" s="9" t="s">
        <v>51</v>
      </c>
      <c r="L11425" s="9" t="s">
        <v>80</v>
      </c>
      <c r="M11425" s="9">
        <v>2</v>
      </c>
      <c r="N11425" s="9">
        <v>70</v>
      </c>
      <c r="O11425" s="13">
        <v>69</v>
      </c>
      <c r="P11425" s="14">
        <f>Djmatrix2[[#This Row],[Quantity]]*Djmatrix2[[#This Row],[Unit_Cost]]</f>
        <v>140</v>
      </c>
      <c r="Q11425" s="14">
        <f>Djmatrix2[[#This Row],[Quantity]]*Djmatrix2[[#This Row],[Unit_Price]]</f>
        <v>138</v>
      </c>
      <c r="R11425" s="14">
        <f>Djmatrix2[[#This Row],[TOTAL REVENUE]]-Djmatrix2[[#This Row],[TOTAL COST]]</f>
        <v>-2</v>
      </c>
    </row>
    <row r="11426" spans="1:18" x14ac:dyDescent="0.35">
      <c r="A11426" s="8">
        <v>42082</v>
      </c>
      <c r="B11426" s="8" t="str">
        <f>TEXT(Djmatrix2[[#This Row],[Date]],"YYYY")</f>
        <v>2015</v>
      </c>
      <c r="C11426" s="8" t="str">
        <f>TEXT(Djmatrix2[[#This Row],[Date]],"MMMM")</f>
        <v>March</v>
      </c>
      <c r="D11426" s="9" t="s">
        <v>78</v>
      </c>
      <c r="E11426" s="9" t="s">
        <v>79</v>
      </c>
      <c r="F11426" s="9">
        <v>26</v>
      </c>
      <c r="G11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26" s="9" t="s">
        <v>3</v>
      </c>
      <c r="I11426" s="9" t="s">
        <v>23</v>
      </c>
      <c r="J11426" s="9" t="s">
        <v>63</v>
      </c>
      <c r="K11426" s="9" t="s">
        <v>53</v>
      </c>
      <c r="L11426" s="9" t="s">
        <v>80</v>
      </c>
      <c r="M11426" s="9">
        <v>1</v>
      </c>
      <c r="N11426" s="9">
        <v>2443</v>
      </c>
      <c r="O11426" s="13">
        <v>2414</v>
      </c>
      <c r="P11426" s="14">
        <f>Djmatrix2[[#This Row],[Quantity]]*Djmatrix2[[#This Row],[Unit_Cost]]</f>
        <v>2443</v>
      </c>
      <c r="Q11426" s="14">
        <f>Djmatrix2[[#This Row],[Quantity]]*Djmatrix2[[#This Row],[Unit_Price]]</f>
        <v>2414</v>
      </c>
      <c r="R11426" s="14">
        <f>Djmatrix2[[#This Row],[TOTAL REVENUE]]-Djmatrix2[[#This Row],[TOTAL COST]]</f>
        <v>-29</v>
      </c>
    </row>
    <row r="11427" spans="1:18" x14ac:dyDescent="0.35">
      <c r="A11427" s="8">
        <v>42242</v>
      </c>
      <c r="B11427" s="8" t="str">
        <f>TEXT(Djmatrix2[[#This Row],[Date]],"YYYY")</f>
        <v>2015</v>
      </c>
      <c r="C11427" s="8" t="str">
        <f>TEXT(Djmatrix2[[#This Row],[Date]],"MMMM")</f>
        <v>August</v>
      </c>
      <c r="D11427" s="9" t="s">
        <v>78</v>
      </c>
      <c r="E11427" s="9" t="s">
        <v>79</v>
      </c>
      <c r="F11427" s="9">
        <v>26</v>
      </c>
      <c r="G11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27" s="9" t="s">
        <v>3</v>
      </c>
      <c r="I11427" s="9" t="s">
        <v>23</v>
      </c>
      <c r="J11427" s="9" t="s">
        <v>63</v>
      </c>
      <c r="K11427" s="9" t="s">
        <v>54</v>
      </c>
      <c r="L11427" s="9" t="s">
        <v>80</v>
      </c>
      <c r="M11427" s="9">
        <v>2</v>
      </c>
      <c r="N11427" s="9">
        <v>371</v>
      </c>
      <c r="O11427" s="13">
        <v>473.5</v>
      </c>
      <c r="P11427" s="14">
        <f>Djmatrix2[[#This Row],[Quantity]]*Djmatrix2[[#This Row],[Unit_Cost]]</f>
        <v>742</v>
      </c>
      <c r="Q11427" s="14">
        <f>Djmatrix2[[#This Row],[Quantity]]*Djmatrix2[[#This Row],[Unit_Price]]</f>
        <v>947</v>
      </c>
      <c r="R11427" s="14">
        <f>Djmatrix2[[#This Row],[TOTAL REVENUE]]-Djmatrix2[[#This Row],[TOTAL COST]]</f>
        <v>205</v>
      </c>
    </row>
    <row r="11428" spans="1:18" x14ac:dyDescent="0.35">
      <c r="A11428" s="8">
        <v>42441</v>
      </c>
      <c r="B11428" s="8" t="str">
        <f>TEXT(Djmatrix2[[#This Row],[Date]],"YYYY")</f>
        <v>2016</v>
      </c>
      <c r="C11428" s="8" t="str">
        <f>TEXT(Djmatrix2[[#This Row],[Date]],"MMMM")</f>
        <v>March</v>
      </c>
      <c r="D11428" s="9" t="s">
        <v>78</v>
      </c>
      <c r="E11428" s="9" t="s">
        <v>79</v>
      </c>
      <c r="F11428" s="9">
        <v>26</v>
      </c>
      <c r="G11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28" s="9" t="s">
        <v>4</v>
      </c>
      <c r="I11428" s="9" t="s">
        <v>17</v>
      </c>
      <c r="J11428" s="9" t="s">
        <v>63</v>
      </c>
      <c r="K11428" s="9" t="s">
        <v>61</v>
      </c>
      <c r="L11428" s="9" t="s">
        <v>80</v>
      </c>
      <c r="M11428" s="9">
        <v>2</v>
      </c>
      <c r="N11428" s="9">
        <v>1147.5</v>
      </c>
      <c r="O11428" s="13">
        <v>1349.5</v>
      </c>
      <c r="P11428" s="14">
        <f>Djmatrix2[[#This Row],[Quantity]]*Djmatrix2[[#This Row],[Unit_Cost]]</f>
        <v>2295</v>
      </c>
      <c r="Q11428" s="14">
        <f>Djmatrix2[[#This Row],[Quantity]]*Djmatrix2[[#This Row],[Unit_Price]]</f>
        <v>2699</v>
      </c>
      <c r="R11428" s="14">
        <f>Djmatrix2[[#This Row],[TOTAL REVENUE]]-Djmatrix2[[#This Row],[TOTAL COST]]</f>
        <v>404</v>
      </c>
    </row>
    <row r="11429" spans="1:18" x14ac:dyDescent="0.35">
      <c r="A11429" s="8">
        <v>42441</v>
      </c>
      <c r="B11429" s="8" t="str">
        <f>TEXT(Djmatrix2[[#This Row],[Date]],"YYYY")</f>
        <v>2016</v>
      </c>
      <c r="C11429" s="8" t="str">
        <f>TEXT(Djmatrix2[[#This Row],[Date]],"MMMM")</f>
        <v>March</v>
      </c>
      <c r="D11429" s="9" t="s">
        <v>78</v>
      </c>
      <c r="E11429" s="9" t="s">
        <v>79</v>
      </c>
      <c r="F11429" s="9">
        <v>26</v>
      </c>
      <c r="G11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29" s="9" t="s">
        <v>4</v>
      </c>
      <c r="I11429" s="9" t="s">
        <v>17</v>
      </c>
      <c r="J11429" s="9" t="s">
        <v>1</v>
      </c>
      <c r="K11429" s="9" t="s">
        <v>58</v>
      </c>
      <c r="L11429" s="9" t="s">
        <v>80</v>
      </c>
      <c r="M11429" s="9">
        <v>3</v>
      </c>
      <c r="N11429" s="9">
        <v>183.33</v>
      </c>
      <c r="O11429" s="13">
        <v>252.67</v>
      </c>
      <c r="P11429" s="14">
        <f>Djmatrix2[[#This Row],[Quantity]]*Djmatrix2[[#This Row],[Unit_Cost]]</f>
        <v>549.99</v>
      </c>
      <c r="Q11429" s="14">
        <f>Djmatrix2[[#This Row],[Quantity]]*Djmatrix2[[#This Row],[Unit_Price]]</f>
        <v>758.01</v>
      </c>
      <c r="R11429" s="14">
        <f>Djmatrix2[[#This Row],[TOTAL REVENUE]]-Djmatrix2[[#This Row],[TOTAL COST]]</f>
        <v>208.01999999999998</v>
      </c>
    </row>
    <row r="11430" spans="1:18" x14ac:dyDescent="0.35">
      <c r="A11430" s="8">
        <v>42489</v>
      </c>
      <c r="B11430" s="8" t="str">
        <f>TEXT(Djmatrix2[[#This Row],[Date]],"YYYY")</f>
        <v>2016</v>
      </c>
      <c r="C11430" s="8" t="str">
        <f>TEXT(Djmatrix2[[#This Row],[Date]],"MMMM")</f>
        <v>April</v>
      </c>
      <c r="D11430" s="9" t="s">
        <v>78</v>
      </c>
      <c r="E11430" s="9" t="s">
        <v>79</v>
      </c>
      <c r="F11430" s="9">
        <v>26</v>
      </c>
      <c r="G11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30" s="9" t="s">
        <v>4</v>
      </c>
      <c r="I11430" s="9" t="s">
        <v>17</v>
      </c>
      <c r="J11430" s="9" t="s">
        <v>63</v>
      </c>
      <c r="K11430" s="9" t="s">
        <v>61</v>
      </c>
      <c r="L11430" s="9" t="s">
        <v>80</v>
      </c>
      <c r="M11430" s="9">
        <v>1</v>
      </c>
      <c r="N11430" s="9">
        <v>769</v>
      </c>
      <c r="O11430" s="13">
        <v>665</v>
      </c>
      <c r="P11430" s="14">
        <f>Djmatrix2[[#This Row],[Quantity]]*Djmatrix2[[#This Row],[Unit_Cost]]</f>
        <v>769</v>
      </c>
      <c r="Q11430" s="14">
        <f>Djmatrix2[[#This Row],[Quantity]]*Djmatrix2[[#This Row],[Unit_Price]]</f>
        <v>665</v>
      </c>
      <c r="R11430" s="14">
        <f>Djmatrix2[[#This Row],[TOTAL REVENUE]]-Djmatrix2[[#This Row],[TOTAL COST]]</f>
        <v>-104</v>
      </c>
    </row>
    <row r="11431" spans="1:18" x14ac:dyDescent="0.35">
      <c r="A11431" s="8">
        <v>42504</v>
      </c>
      <c r="B11431" s="8" t="str">
        <f>TEXT(Djmatrix2[[#This Row],[Date]],"YYYY")</f>
        <v>2016</v>
      </c>
      <c r="C11431" s="8" t="str">
        <f>TEXT(Djmatrix2[[#This Row],[Date]],"MMMM")</f>
        <v>May</v>
      </c>
      <c r="D11431" s="9" t="s">
        <v>78</v>
      </c>
      <c r="E11431" s="9" t="s">
        <v>79</v>
      </c>
      <c r="F11431" s="9">
        <v>26</v>
      </c>
      <c r="G11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31" s="9" t="s">
        <v>3</v>
      </c>
      <c r="I11431" s="9" t="s">
        <v>17</v>
      </c>
      <c r="J11431" s="9" t="s">
        <v>63</v>
      </c>
      <c r="K11431" s="9" t="s">
        <v>54</v>
      </c>
      <c r="L11431" s="9" t="s">
        <v>80</v>
      </c>
      <c r="M11431" s="9">
        <v>2</v>
      </c>
      <c r="N11431" s="9">
        <v>1192</v>
      </c>
      <c r="O11431" s="13">
        <v>1704.5</v>
      </c>
      <c r="P11431" s="14">
        <f>Djmatrix2[[#This Row],[Quantity]]*Djmatrix2[[#This Row],[Unit_Cost]]</f>
        <v>2384</v>
      </c>
      <c r="Q11431" s="14">
        <f>Djmatrix2[[#This Row],[Quantity]]*Djmatrix2[[#This Row],[Unit_Price]]</f>
        <v>3409</v>
      </c>
      <c r="R11431" s="14">
        <f>Djmatrix2[[#This Row],[TOTAL REVENUE]]-Djmatrix2[[#This Row],[TOTAL COST]]</f>
        <v>1025</v>
      </c>
    </row>
    <row r="11432" spans="1:18" x14ac:dyDescent="0.35">
      <c r="A11432" s="8">
        <v>42407</v>
      </c>
      <c r="B11432" s="8" t="str">
        <f>TEXT(Djmatrix2[[#This Row],[Date]],"YYYY")</f>
        <v>2016</v>
      </c>
      <c r="C11432" s="8" t="str">
        <f>TEXT(Djmatrix2[[#This Row],[Date]],"MMMM")</f>
        <v>February</v>
      </c>
      <c r="D11432" s="9" t="s">
        <v>78</v>
      </c>
      <c r="E11432" s="9" t="s">
        <v>79</v>
      </c>
      <c r="F11432" s="9">
        <v>26</v>
      </c>
      <c r="G11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32" s="9" t="s">
        <v>3</v>
      </c>
      <c r="I11432" s="9" t="s">
        <v>16</v>
      </c>
      <c r="J11432" s="9" t="s">
        <v>63</v>
      </c>
      <c r="K11432" s="9" t="s">
        <v>54</v>
      </c>
      <c r="L11432" s="9" t="s">
        <v>80</v>
      </c>
      <c r="M11432" s="9">
        <v>1</v>
      </c>
      <c r="N11432" s="9">
        <v>2384</v>
      </c>
      <c r="O11432" s="13">
        <v>2786</v>
      </c>
      <c r="P11432" s="14">
        <f>Djmatrix2[[#This Row],[Quantity]]*Djmatrix2[[#This Row],[Unit_Cost]]</f>
        <v>2384</v>
      </c>
      <c r="Q11432" s="14">
        <f>Djmatrix2[[#This Row],[Quantity]]*Djmatrix2[[#This Row],[Unit_Price]]</f>
        <v>2786</v>
      </c>
      <c r="R11432" s="14">
        <f>Djmatrix2[[#This Row],[TOTAL REVENUE]]-Djmatrix2[[#This Row],[TOTAL COST]]</f>
        <v>402</v>
      </c>
    </row>
    <row r="11433" spans="1:18" x14ac:dyDescent="0.35">
      <c r="A11433" s="8">
        <v>42426</v>
      </c>
      <c r="B11433" s="8" t="str">
        <f>TEXT(Djmatrix2[[#This Row],[Date]],"YYYY")</f>
        <v>2016</v>
      </c>
      <c r="C11433" s="8" t="str">
        <f>TEXT(Djmatrix2[[#This Row],[Date]],"MMMM")</f>
        <v>February</v>
      </c>
      <c r="D11433" s="9" t="s">
        <v>78</v>
      </c>
      <c r="E11433" s="9" t="s">
        <v>79</v>
      </c>
      <c r="F11433" s="9">
        <v>26</v>
      </c>
      <c r="G11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33" s="9" t="s">
        <v>4</v>
      </c>
      <c r="I11433" s="9" t="s">
        <v>16</v>
      </c>
      <c r="J11433" s="9" t="s">
        <v>63</v>
      </c>
      <c r="K11433" s="9" t="s">
        <v>61</v>
      </c>
      <c r="L11433" s="9" t="s">
        <v>80</v>
      </c>
      <c r="M11433" s="9">
        <v>3</v>
      </c>
      <c r="N11433" s="9">
        <v>765</v>
      </c>
      <c r="O11433" s="13">
        <v>1065.33</v>
      </c>
      <c r="P11433" s="14">
        <f>Djmatrix2[[#This Row],[Quantity]]*Djmatrix2[[#This Row],[Unit_Cost]]</f>
        <v>2295</v>
      </c>
      <c r="Q11433" s="14">
        <f>Djmatrix2[[#This Row],[Quantity]]*Djmatrix2[[#This Row],[Unit_Price]]</f>
        <v>3195.99</v>
      </c>
      <c r="R11433" s="14">
        <f>Djmatrix2[[#This Row],[TOTAL REVENUE]]-Djmatrix2[[#This Row],[TOTAL COST]]</f>
        <v>900.98999999999978</v>
      </c>
    </row>
    <row r="11434" spans="1:18" x14ac:dyDescent="0.35">
      <c r="A11434" s="8">
        <v>42426</v>
      </c>
      <c r="B11434" s="8" t="str">
        <f>TEXT(Djmatrix2[[#This Row],[Date]],"YYYY")</f>
        <v>2016</v>
      </c>
      <c r="C11434" s="8" t="str">
        <f>TEXT(Djmatrix2[[#This Row],[Date]],"MMMM")</f>
        <v>February</v>
      </c>
      <c r="D11434" s="9" t="s">
        <v>78</v>
      </c>
      <c r="E11434" s="9" t="s">
        <v>79</v>
      </c>
      <c r="F11434" s="9">
        <v>26</v>
      </c>
      <c r="G11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34" s="9" t="s">
        <v>4</v>
      </c>
      <c r="I11434" s="9" t="s">
        <v>16</v>
      </c>
      <c r="J11434" s="9" t="s">
        <v>1</v>
      </c>
      <c r="K11434" s="9" t="s">
        <v>58</v>
      </c>
      <c r="L11434" s="9" t="s">
        <v>80</v>
      </c>
      <c r="M11434" s="9">
        <v>2</v>
      </c>
      <c r="N11434" s="9">
        <v>318.5</v>
      </c>
      <c r="O11434" s="13">
        <v>539</v>
      </c>
      <c r="P11434" s="14">
        <f>Djmatrix2[[#This Row],[Quantity]]*Djmatrix2[[#This Row],[Unit_Cost]]</f>
        <v>637</v>
      </c>
      <c r="Q11434" s="14">
        <f>Djmatrix2[[#This Row],[Quantity]]*Djmatrix2[[#This Row],[Unit_Price]]</f>
        <v>1078</v>
      </c>
      <c r="R11434" s="14">
        <f>Djmatrix2[[#This Row],[TOTAL REVENUE]]-Djmatrix2[[#This Row],[TOTAL COST]]</f>
        <v>441</v>
      </c>
    </row>
    <row r="11435" spans="1:18" x14ac:dyDescent="0.35">
      <c r="A11435" s="8">
        <v>42426</v>
      </c>
      <c r="B11435" s="8" t="str">
        <f>TEXT(Djmatrix2[[#This Row],[Date]],"YYYY")</f>
        <v>2016</v>
      </c>
      <c r="C11435" s="8" t="str">
        <f>TEXT(Djmatrix2[[#This Row],[Date]],"MMMM")</f>
        <v>February</v>
      </c>
      <c r="D11435" s="9" t="s">
        <v>78</v>
      </c>
      <c r="E11435" s="9" t="s">
        <v>79</v>
      </c>
      <c r="F11435" s="9">
        <v>26</v>
      </c>
      <c r="G11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35" s="9" t="s">
        <v>4</v>
      </c>
      <c r="I11435" s="9" t="s">
        <v>16</v>
      </c>
      <c r="J11435" s="9" t="s">
        <v>1</v>
      </c>
      <c r="K11435" s="9" t="s">
        <v>51</v>
      </c>
      <c r="L11435" s="9" t="s">
        <v>80</v>
      </c>
      <c r="M11435" s="9">
        <v>2</v>
      </c>
      <c r="N11435" s="9">
        <v>5</v>
      </c>
      <c r="O11435" s="13">
        <v>7.5</v>
      </c>
      <c r="P11435" s="14">
        <f>Djmatrix2[[#This Row],[Quantity]]*Djmatrix2[[#This Row],[Unit_Cost]]</f>
        <v>10</v>
      </c>
      <c r="Q11435" s="14">
        <f>Djmatrix2[[#This Row],[Quantity]]*Djmatrix2[[#This Row],[Unit_Price]]</f>
        <v>15</v>
      </c>
      <c r="R11435" s="14">
        <f>Djmatrix2[[#This Row],[TOTAL REVENUE]]-Djmatrix2[[#This Row],[TOTAL COST]]</f>
        <v>5</v>
      </c>
    </row>
    <row r="11436" spans="1:18" x14ac:dyDescent="0.35">
      <c r="A11436" s="8">
        <v>42426</v>
      </c>
      <c r="B11436" s="8" t="str">
        <f>TEXT(Djmatrix2[[#This Row],[Date]],"YYYY")</f>
        <v>2016</v>
      </c>
      <c r="C11436" s="8" t="str">
        <f>TEXT(Djmatrix2[[#This Row],[Date]],"MMMM")</f>
        <v>February</v>
      </c>
      <c r="D11436" s="9" t="s">
        <v>78</v>
      </c>
      <c r="E11436" s="9" t="s">
        <v>79</v>
      </c>
      <c r="F11436" s="9">
        <v>26</v>
      </c>
      <c r="G11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36" s="9" t="s">
        <v>4</v>
      </c>
      <c r="I11436" s="9" t="s">
        <v>16</v>
      </c>
      <c r="J11436" s="9" t="s">
        <v>1</v>
      </c>
      <c r="K11436" s="9" t="s">
        <v>51</v>
      </c>
      <c r="L11436" s="9" t="s">
        <v>80</v>
      </c>
      <c r="M11436" s="9">
        <v>3</v>
      </c>
      <c r="N11436" s="9">
        <v>23.33</v>
      </c>
      <c r="O11436" s="13">
        <v>35.67</v>
      </c>
      <c r="P11436" s="14">
        <f>Djmatrix2[[#This Row],[Quantity]]*Djmatrix2[[#This Row],[Unit_Cost]]</f>
        <v>69.989999999999995</v>
      </c>
      <c r="Q11436" s="14">
        <f>Djmatrix2[[#This Row],[Quantity]]*Djmatrix2[[#This Row],[Unit_Price]]</f>
        <v>107.01</v>
      </c>
      <c r="R11436" s="14">
        <f>Djmatrix2[[#This Row],[TOTAL REVENUE]]-Djmatrix2[[#This Row],[TOTAL COST]]</f>
        <v>37.02000000000001</v>
      </c>
    </row>
    <row r="11437" spans="1:18" x14ac:dyDescent="0.35">
      <c r="A11437" s="8">
        <v>42426</v>
      </c>
      <c r="B11437" s="8" t="str">
        <f>TEXT(Djmatrix2[[#This Row],[Date]],"YYYY")</f>
        <v>2016</v>
      </c>
      <c r="C11437" s="8" t="str">
        <f>TEXT(Djmatrix2[[#This Row],[Date]],"MMMM")</f>
        <v>February</v>
      </c>
      <c r="D11437" s="9" t="s">
        <v>78</v>
      </c>
      <c r="E11437" s="9" t="s">
        <v>79</v>
      </c>
      <c r="F11437" s="9">
        <v>26</v>
      </c>
      <c r="G11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37" s="9" t="s">
        <v>4</v>
      </c>
      <c r="I11437" s="9" t="s">
        <v>16</v>
      </c>
      <c r="J11437" s="9" t="s">
        <v>2</v>
      </c>
      <c r="K11437" s="9" t="s">
        <v>60</v>
      </c>
      <c r="L11437" s="9" t="s">
        <v>80</v>
      </c>
      <c r="M11437" s="9">
        <v>2</v>
      </c>
      <c r="N11437" s="9">
        <v>54</v>
      </c>
      <c r="O11437" s="13">
        <v>87.5</v>
      </c>
      <c r="P11437" s="14">
        <f>Djmatrix2[[#This Row],[Quantity]]*Djmatrix2[[#This Row],[Unit_Cost]]</f>
        <v>108</v>
      </c>
      <c r="Q11437" s="14">
        <f>Djmatrix2[[#This Row],[Quantity]]*Djmatrix2[[#This Row],[Unit_Price]]</f>
        <v>175</v>
      </c>
      <c r="R11437" s="14">
        <f>Djmatrix2[[#This Row],[TOTAL REVENUE]]-Djmatrix2[[#This Row],[TOTAL COST]]</f>
        <v>67</v>
      </c>
    </row>
    <row r="11438" spans="1:18" x14ac:dyDescent="0.35">
      <c r="A11438" s="8">
        <v>42279</v>
      </c>
      <c r="B11438" s="8" t="str">
        <f>TEXT(Djmatrix2[[#This Row],[Date]],"YYYY")</f>
        <v>2015</v>
      </c>
      <c r="C11438" s="8" t="str">
        <f>TEXT(Djmatrix2[[#This Row],[Date]],"MMMM")</f>
        <v>October</v>
      </c>
      <c r="D11438" s="9" t="s">
        <v>78</v>
      </c>
      <c r="E11438" s="9" t="s">
        <v>79</v>
      </c>
      <c r="F11438" s="9">
        <v>26</v>
      </c>
      <c r="G11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38" s="9" t="s">
        <v>4</v>
      </c>
      <c r="I11438" s="9" t="s">
        <v>16</v>
      </c>
      <c r="J11438" s="9" t="s">
        <v>2</v>
      </c>
      <c r="K11438" s="9" t="s">
        <v>60</v>
      </c>
      <c r="L11438" s="9" t="s">
        <v>80</v>
      </c>
      <c r="M11438" s="9">
        <v>1</v>
      </c>
      <c r="N11438" s="9">
        <v>270</v>
      </c>
      <c r="O11438" s="13">
        <v>303</v>
      </c>
      <c r="P11438" s="14">
        <f>Djmatrix2[[#This Row],[Quantity]]*Djmatrix2[[#This Row],[Unit_Cost]]</f>
        <v>270</v>
      </c>
      <c r="Q11438" s="14">
        <f>Djmatrix2[[#This Row],[Quantity]]*Djmatrix2[[#This Row],[Unit_Price]]</f>
        <v>303</v>
      </c>
      <c r="R11438" s="14">
        <f>Djmatrix2[[#This Row],[TOTAL REVENUE]]-Djmatrix2[[#This Row],[TOTAL COST]]</f>
        <v>33</v>
      </c>
    </row>
    <row r="11439" spans="1:18" x14ac:dyDescent="0.35">
      <c r="A11439" s="8">
        <v>42341</v>
      </c>
      <c r="B11439" s="8" t="str">
        <f>TEXT(Djmatrix2[[#This Row],[Date]],"YYYY")</f>
        <v>2015</v>
      </c>
      <c r="C11439" s="8" t="str">
        <f>TEXT(Djmatrix2[[#This Row],[Date]],"MMMM")</f>
        <v>December</v>
      </c>
      <c r="D11439" s="9" t="s">
        <v>78</v>
      </c>
      <c r="E11439" s="9" t="s">
        <v>79</v>
      </c>
      <c r="F11439" s="9">
        <v>26</v>
      </c>
      <c r="G11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39" s="9" t="s">
        <v>4</v>
      </c>
      <c r="I11439" s="9" t="s">
        <v>16</v>
      </c>
      <c r="J11439" s="9" t="s">
        <v>63</v>
      </c>
      <c r="K11439" s="9" t="s">
        <v>53</v>
      </c>
      <c r="L11439" s="9" t="s">
        <v>80</v>
      </c>
      <c r="M11439" s="9">
        <v>1</v>
      </c>
      <c r="N11439" s="9">
        <v>1120</v>
      </c>
      <c r="O11439" s="13">
        <v>1184</v>
      </c>
      <c r="P11439" s="14">
        <f>Djmatrix2[[#This Row],[Quantity]]*Djmatrix2[[#This Row],[Unit_Cost]]</f>
        <v>1120</v>
      </c>
      <c r="Q11439" s="14">
        <f>Djmatrix2[[#This Row],[Quantity]]*Djmatrix2[[#This Row],[Unit_Price]]</f>
        <v>1184</v>
      </c>
      <c r="R11439" s="14">
        <f>Djmatrix2[[#This Row],[TOTAL REVENUE]]-Djmatrix2[[#This Row],[TOTAL COST]]</f>
        <v>64</v>
      </c>
    </row>
    <row r="11440" spans="1:18" x14ac:dyDescent="0.35">
      <c r="A11440" s="8">
        <v>42341</v>
      </c>
      <c r="B11440" s="8" t="str">
        <f>TEXT(Djmatrix2[[#This Row],[Date]],"YYYY")</f>
        <v>2015</v>
      </c>
      <c r="C11440" s="8" t="str">
        <f>TEXT(Djmatrix2[[#This Row],[Date]],"MMMM")</f>
        <v>December</v>
      </c>
      <c r="D11440" s="9" t="s">
        <v>78</v>
      </c>
      <c r="E11440" s="9" t="s">
        <v>79</v>
      </c>
      <c r="F11440" s="9">
        <v>26</v>
      </c>
      <c r="G11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40" s="9" t="s">
        <v>4</v>
      </c>
      <c r="I11440" s="9" t="s">
        <v>16</v>
      </c>
      <c r="J11440" s="9" t="s">
        <v>1</v>
      </c>
      <c r="K11440" s="9" t="s">
        <v>51</v>
      </c>
      <c r="L11440" s="9" t="s">
        <v>80</v>
      </c>
      <c r="M11440" s="9">
        <v>3</v>
      </c>
      <c r="N11440" s="9">
        <v>45</v>
      </c>
      <c r="O11440" s="13">
        <v>61.33</v>
      </c>
      <c r="P11440" s="14">
        <f>Djmatrix2[[#This Row],[Quantity]]*Djmatrix2[[#This Row],[Unit_Cost]]</f>
        <v>135</v>
      </c>
      <c r="Q11440" s="14">
        <f>Djmatrix2[[#This Row],[Quantity]]*Djmatrix2[[#This Row],[Unit_Price]]</f>
        <v>183.99</v>
      </c>
      <c r="R11440" s="14">
        <f>Djmatrix2[[#This Row],[TOTAL REVENUE]]-Djmatrix2[[#This Row],[TOTAL COST]]</f>
        <v>48.990000000000009</v>
      </c>
    </row>
    <row r="11441" spans="1:18" x14ac:dyDescent="0.35">
      <c r="A11441" s="8">
        <v>42341</v>
      </c>
      <c r="B11441" s="8" t="str">
        <f>TEXT(Djmatrix2[[#This Row],[Date]],"YYYY")</f>
        <v>2015</v>
      </c>
      <c r="C11441" s="8" t="str">
        <f>TEXT(Djmatrix2[[#This Row],[Date]],"MMMM")</f>
        <v>December</v>
      </c>
      <c r="D11441" s="9" t="s">
        <v>78</v>
      </c>
      <c r="E11441" s="9" t="s">
        <v>79</v>
      </c>
      <c r="F11441" s="9">
        <v>26</v>
      </c>
      <c r="G11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41" s="9" t="s">
        <v>4</v>
      </c>
      <c r="I11441" s="9" t="s">
        <v>16</v>
      </c>
      <c r="J11441" s="9" t="s">
        <v>1</v>
      </c>
      <c r="K11441" s="9" t="s">
        <v>51</v>
      </c>
      <c r="L11441" s="9" t="s">
        <v>80</v>
      </c>
      <c r="M11441" s="9">
        <v>2</v>
      </c>
      <c r="N11441" s="9">
        <v>52.5</v>
      </c>
      <c r="O11441" s="13">
        <v>72</v>
      </c>
      <c r="P11441" s="14">
        <f>Djmatrix2[[#This Row],[Quantity]]*Djmatrix2[[#This Row],[Unit_Cost]]</f>
        <v>105</v>
      </c>
      <c r="Q11441" s="14">
        <f>Djmatrix2[[#This Row],[Quantity]]*Djmatrix2[[#This Row],[Unit_Price]]</f>
        <v>144</v>
      </c>
      <c r="R11441" s="14">
        <f>Djmatrix2[[#This Row],[TOTAL REVENUE]]-Djmatrix2[[#This Row],[TOTAL COST]]</f>
        <v>39</v>
      </c>
    </row>
    <row r="11442" spans="1:18" x14ac:dyDescent="0.35">
      <c r="A11442" s="8">
        <v>42422</v>
      </c>
      <c r="B11442" s="8" t="str">
        <f>TEXT(Djmatrix2[[#This Row],[Date]],"YYYY")</f>
        <v>2016</v>
      </c>
      <c r="C11442" s="8" t="str">
        <f>TEXT(Djmatrix2[[#This Row],[Date]],"MMMM")</f>
        <v>February</v>
      </c>
      <c r="D11442" s="9" t="s">
        <v>78</v>
      </c>
      <c r="E11442" s="9" t="s">
        <v>79</v>
      </c>
      <c r="F11442" s="9">
        <v>26</v>
      </c>
      <c r="G11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42" s="9" t="s">
        <v>4</v>
      </c>
      <c r="I11442" s="9" t="s">
        <v>19</v>
      </c>
      <c r="J11442" s="9" t="s">
        <v>63</v>
      </c>
      <c r="K11442" s="9" t="s">
        <v>61</v>
      </c>
      <c r="L11442" s="9" t="s">
        <v>80</v>
      </c>
      <c r="M11442" s="9">
        <v>3</v>
      </c>
      <c r="N11442" s="9">
        <v>765</v>
      </c>
      <c r="O11442" s="13">
        <v>1008</v>
      </c>
      <c r="P11442" s="14">
        <f>Djmatrix2[[#This Row],[Quantity]]*Djmatrix2[[#This Row],[Unit_Cost]]</f>
        <v>2295</v>
      </c>
      <c r="Q11442" s="14">
        <f>Djmatrix2[[#This Row],[Quantity]]*Djmatrix2[[#This Row],[Unit_Price]]</f>
        <v>3024</v>
      </c>
      <c r="R11442" s="14">
        <f>Djmatrix2[[#This Row],[TOTAL REVENUE]]-Djmatrix2[[#This Row],[TOTAL COST]]</f>
        <v>729</v>
      </c>
    </row>
    <row r="11443" spans="1:18" x14ac:dyDescent="0.35">
      <c r="A11443" s="8">
        <v>42422</v>
      </c>
      <c r="B11443" s="8" t="str">
        <f>TEXT(Djmatrix2[[#This Row],[Date]],"YYYY")</f>
        <v>2016</v>
      </c>
      <c r="C11443" s="8" t="str">
        <f>TEXT(Djmatrix2[[#This Row],[Date]],"MMMM")</f>
        <v>February</v>
      </c>
      <c r="D11443" s="9" t="s">
        <v>78</v>
      </c>
      <c r="E11443" s="9" t="s">
        <v>79</v>
      </c>
      <c r="F11443" s="9">
        <v>26</v>
      </c>
      <c r="G11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43" s="9" t="s">
        <v>3</v>
      </c>
      <c r="I11443" s="9" t="s">
        <v>19</v>
      </c>
      <c r="J11443" s="9" t="s">
        <v>1</v>
      </c>
      <c r="K11443" s="9" t="s">
        <v>51</v>
      </c>
      <c r="L11443" s="9" t="s">
        <v>80</v>
      </c>
      <c r="M11443" s="9">
        <v>3</v>
      </c>
      <c r="N11443" s="9">
        <v>80</v>
      </c>
      <c r="O11443" s="13">
        <v>108.33</v>
      </c>
      <c r="P11443" s="14">
        <f>Djmatrix2[[#This Row],[Quantity]]*Djmatrix2[[#This Row],[Unit_Cost]]</f>
        <v>240</v>
      </c>
      <c r="Q11443" s="14">
        <f>Djmatrix2[[#This Row],[Quantity]]*Djmatrix2[[#This Row],[Unit_Price]]</f>
        <v>324.99</v>
      </c>
      <c r="R11443" s="14">
        <f>Djmatrix2[[#This Row],[TOTAL REVENUE]]-Djmatrix2[[#This Row],[TOTAL COST]]</f>
        <v>84.990000000000009</v>
      </c>
    </row>
    <row r="11444" spans="1:18" x14ac:dyDescent="0.35">
      <c r="A11444" s="8">
        <v>42422</v>
      </c>
      <c r="B11444" s="8" t="str">
        <f>TEXT(Djmatrix2[[#This Row],[Date]],"YYYY")</f>
        <v>2016</v>
      </c>
      <c r="C11444" s="8" t="str">
        <f>TEXT(Djmatrix2[[#This Row],[Date]],"MMMM")</f>
        <v>February</v>
      </c>
      <c r="D11444" s="9" t="s">
        <v>78</v>
      </c>
      <c r="E11444" s="9" t="s">
        <v>79</v>
      </c>
      <c r="F11444" s="9">
        <v>26</v>
      </c>
      <c r="G11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44" s="9" t="s">
        <v>3</v>
      </c>
      <c r="I11444" s="9" t="s">
        <v>19</v>
      </c>
      <c r="J11444" s="9" t="s">
        <v>1</v>
      </c>
      <c r="K11444" s="9" t="s">
        <v>55</v>
      </c>
      <c r="L11444" s="9" t="s">
        <v>80</v>
      </c>
      <c r="M11444" s="9">
        <v>3</v>
      </c>
      <c r="N11444" s="9">
        <v>303.33</v>
      </c>
      <c r="O11444" s="13">
        <v>500</v>
      </c>
      <c r="P11444" s="14">
        <f>Djmatrix2[[#This Row],[Quantity]]*Djmatrix2[[#This Row],[Unit_Cost]]</f>
        <v>909.99</v>
      </c>
      <c r="Q11444" s="14">
        <f>Djmatrix2[[#This Row],[Quantity]]*Djmatrix2[[#This Row],[Unit_Price]]</f>
        <v>1500</v>
      </c>
      <c r="R11444" s="14">
        <f>Djmatrix2[[#This Row],[TOTAL REVENUE]]-Djmatrix2[[#This Row],[TOTAL COST]]</f>
        <v>590.01</v>
      </c>
    </row>
    <row r="11445" spans="1:18" x14ac:dyDescent="0.35">
      <c r="A11445" s="8">
        <v>42422</v>
      </c>
      <c r="B11445" s="8" t="str">
        <f>TEXT(Djmatrix2[[#This Row],[Date]],"YYYY")</f>
        <v>2016</v>
      </c>
      <c r="C11445" s="8" t="str">
        <f>TEXT(Djmatrix2[[#This Row],[Date]],"MMMM")</f>
        <v>February</v>
      </c>
      <c r="D11445" s="9" t="s">
        <v>78</v>
      </c>
      <c r="E11445" s="9" t="s">
        <v>79</v>
      </c>
      <c r="F11445" s="9">
        <v>26</v>
      </c>
      <c r="G11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45" s="9" t="s">
        <v>3</v>
      </c>
      <c r="I11445" s="9" t="s">
        <v>19</v>
      </c>
      <c r="J11445" s="9" t="s">
        <v>2</v>
      </c>
      <c r="K11445" s="9" t="s">
        <v>6</v>
      </c>
      <c r="L11445" s="9" t="s">
        <v>80</v>
      </c>
      <c r="M11445" s="9">
        <v>1</v>
      </c>
      <c r="N11445" s="9">
        <v>500</v>
      </c>
      <c r="O11445" s="13">
        <v>731</v>
      </c>
      <c r="P11445" s="14">
        <f>Djmatrix2[[#This Row],[Quantity]]*Djmatrix2[[#This Row],[Unit_Cost]]</f>
        <v>500</v>
      </c>
      <c r="Q11445" s="14">
        <f>Djmatrix2[[#This Row],[Quantity]]*Djmatrix2[[#This Row],[Unit_Price]]</f>
        <v>731</v>
      </c>
      <c r="R11445" s="14">
        <f>Djmatrix2[[#This Row],[TOTAL REVENUE]]-Djmatrix2[[#This Row],[TOTAL COST]]</f>
        <v>231</v>
      </c>
    </row>
    <row r="11446" spans="1:18" x14ac:dyDescent="0.35">
      <c r="A11446" s="8">
        <v>42434</v>
      </c>
      <c r="B11446" s="8" t="str">
        <f>TEXT(Djmatrix2[[#This Row],[Date]],"YYYY")</f>
        <v>2016</v>
      </c>
      <c r="C11446" s="8" t="str">
        <f>TEXT(Djmatrix2[[#This Row],[Date]],"MMMM")</f>
        <v>March</v>
      </c>
      <c r="D11446" s="9" t="s">
        <v>78</v>
      </c>
      <c r="E11446" s="9" t="s">
        <v>79</v>
      </c>
      <c r="F11446" s="9">
        <v>26</v>
      </c>
      <c r="G11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46" s="9" t="s">
        <v>3</v>
      </c>
      <c r="I11446" s="9" t="s">
        <v>19</v>
      </c>
      <c r="J11446" s="9" t="s">
        <v>63</v>
      </c>
      <c r="K11446" s="9" t="s">
        <v>54</v>
      </c>
      <c r="L11446" s="9" t="s">
        <v>80</v>
      </c>
      <c r="M11446" s="9">
        <v>3</v>
      </c>
      <c r="N11446" s="9">
        <v>794.67</v>
      </c>
      <c r="O11446" s="13">
        <v>936</v>
      </c>
      <c r="P11446" s="14">
        <f>Djmatrix2[[#This Row],[Quantity]]*Djmatrix2[[#This Row],[Unit_Cost]]</f>
        <v>2384.0099999999998</v>
      </c>
      <c r="Q11446" s="14">
        <f>Djmatrix2[[#This Row],[Quantity]]*Djmatrix2[[#This Row],[Unit_Price]]</f>
        <v>2808</v>
      </c>
      <c r="R11446" s="14">
        <f>Djmatrix2[[#This Row],[TOTAL REVENUE]]-Djmatrix2[[#This Row],[TOTAL COST]]</f>
        <v>423.99000000000024</v>
      </c>
    </row>
    <row r="11447" spans="1:18" x14ac:dyDescent="0.35">
      <c r="A11447" s="8">
        <v>42434</v>
      </c>
      <c r="B11447" s="8" t="str">
        <f>TEXT(Djmatrix2[[#This Row],[Date]],"YYYY")</f>
        <v>2016</v>
      </c>
      <c r="C11447" s="8" t="str">
        <f>TEXT(Djmatrix2[[#This Row],[Date]],"MMMM")</f>
        <v>March</v>
      </c>
      <c r="D11447" s="9" t="s">
        <v>78</v>
      </c>
      <c r="E11447" s="9" t="s">
        <v>79</v>
      </c>
      <c r="F11447" s="9">
        <v>26</v>
      </c>
      <c r="G11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47" s="9" t="s">
        <v>3</v>
      </c>
      <c r="I11447" s="9" t="s">
        <v>19</v>
      </c>
      <c r="J11447" s="9" t="s">
        <v>1</v>
      </c>
      <c r="K11447" s="9" t="s">
        <v>51</v>
      </c>
      <c r="L11447" s="9" t="s">
        <v>80</v>
      </c>
      <c r="M11447" s="9">
        <v>2</v>
      </c>
      <c r="N11447" s="9">
        <v>112.5</v>
      </c>
      <c r="O11447" s="13">
        <v>180.5</v>
      </c>
      <c r="P11447" s="14">
        <f>Djmatrix2[[#This Row],[Quantity]]*Djmatrix2[[#This Row],[Unit_Cost]]</f>
        <v>225</v>
      </c>
      <c r="Q11447" s="14">
        <f>Djmatrix2[[#This Row],[Quantity]]*Djmatrix2[[#This Row],[Unit_Price]]</f>
        <v>361</v>
      </c>
      <c r="R11447" s="14">
        <f>Djmatrix2[[#This Row],[TOTAL REVENUE]]-Djmatrix2[[#This Row],[TOTAL COST]]</f>
        <v>136</v>
      </c>
    </row>
    <row r="11448" spans="1:18" x14ac:dyDescent="0.35">
      <c r="A11448" s="8">
        <v>42488</v>
      </c>
      <c r="B11448" s="8" t="str">
        <f>TEXT(Djmatrix2[[#This Row],[Date]],"YYYY")</f>
        <v>2016</v>
      </c>
      <c r="C11448" s="8" t="str">
        <f>TEXT(Djmatrix2[[#This Row],[Date]],"MMMM")</f>
        <v>April</v>
      </c>
      <c r="D11448" s="9" t="s">
        <v>78</v>
      </c>
      <c r="E11448" s="9" t="s">
        <v>79</v>
      </c>
      <c r="F11448" s="9">
        <v>26</v>
      </c>
      <c r="G11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48" s="9" t="s">
        <v>3</v>
      </c>
      <c r="I11448" s="9" t="s">
        <v>19</v>
      </c>
      <c r="J11448" s="9" t="s">
        <v>63</v>
      </c>
      <c r="K11448" s="9" t="s">
        <v>53</v>
      </c>
      <c r="L11448" s="9" t="s">
        <v>80</v>
      </c>
      <c r="M11448" s="9">
        <v>2</v>
      </c>
      <c r="N11448" s="9">
        <v>270</v>
      </c>
      <c r="O11448" s="13">
        <v>342.5</v>
      </c>
      <c r="P11448" s="14">
        <f>Djmatrix2[[#This Row],[Quantity]]*Djmatrix2[[#This Row],[Unit_Cost]]</f>
        <v>540</v>
      </c>
      <c r="Q11448" s="14">
        <f>Djmatrix2[[#This Row],[Quantity]]*Djmatrix2[[#This Row],[Unit_Price]]</f>
        <v>685</v>
      </c>
      <c r="R11448" s="14">
        <f>Djmatrix2[[#This Row],[TOTAL REVENUE]]-Djmatrix2[[#This Row],[TOTAL COST]]</f>
        <v>145</v>
      </c>
    </row>
    <row r="11449" spans="1:18" x14ac:dyDescent="0.35">
      <c r="A11449" s="8">
        <v>42522</v>
      </c>
      <c r="B11449" s="8" t="str">
        <f>TEXT(Djmatrix2[[#This Row],[Date]],"YYYY")</f>
        <v>2016</v>
      </c>
      <c r="C11449" s="8" t="str">
        <f>TEXT(Djmatrix2[[#This Row],[Date]],"MMMM")</f>
        <v>June</v>
      </c>
      <c r="D11449" s="9" t="s">
        <v>78</v>
      </c>
      <c r="E11449" s="9" t="s">
        <v>79</v>
      </c>
      <c r="F11449" s="9">
        <v>26</v>
      </c>
      <c r="G11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49" s="9" t="s">
        <v>3</v>
      </c>
      <c r="I11449" s="9" t="s">
        <v>19</v>
      </c>
      <c r="J11449" s="9" t="s">
        <v>63</v>
      </c>
      <c r="K11449" s="9" t="s">
        <v>54</v>
      </c>
      <c r="L11449" s="9" t="s">
        <v>80</v>
      </c>
      <c r="M11449" s="9">
        <v>2</v>
      </c>
      <c r="N11449" s="9">
        <v>607.5</v>
      </c>
      <c r="O11449" s="13">
        <v>698.5</v>
      </c>
      <c r="P11449" s="14">
        <f>Djmatrix2[[#This Row],[Quantity]]*Djmatrix2[[#This Row],[Unit_Cost]]</f>
        <v>1215</v>
      </c>
      <c r="Q11449" s="14">
        <f>Djmatrix2[[#This Row],[Quantity]]*Djmatrix2[[#This Row],[Unit_Price]]</f>
        <v>1397</v>
      </c>
      <c r="R11449" s="14">
        <f>Djmatrix2[[#This Row],[TOTAL REVENUE]]-Djmatrix2[[#This Row],[TOTAL COST]]</f>
        <v>182</v>
      </c>
    </row>
    <row r="11450" spans="1:18" x14ac:dyDescent="0.35">
      <c r="A11450" s="8">
        <v>42522</v>
      </c>
      <c r="B11450" s="8" t="str">
        <f>TEXT(Djmatrix2[[#This Row],[Date]],"YYYY")</f>
        <v>2016</v>
      </c>
      <c r="C11450" s="8" t="str">
        <f>TEXT(Djmatrix2[[#This Row],[Date]],"MMMM")</f>
        <v>June</v>
      </c>
      <c r="D11450" s="9" t="s">
        <v>78</v>
      </c>
      <c r="E11450" s="9" t="s">
        <v>79</v>
      </c>
      <c r="F11450" s="9">
        <v>26</v>
      </c>
      <c r="G11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50" s="9" t="s">
        <v>3</v>
      </c>
      <c r="I11450" s="9" t="s">
        <v>19</v>
      </c>
      <c r="J11450" s="9" t="s">
        <v>2</v>
      </c>
      <c r="K11450" s="9" t="s">
        <v>6</v>
      </c>
      <c r="L11450" s="9" t="s">
        <v>80</v>
      </c>
      <c r="M11450" s="9">
        <v>3</v>
      </c>
      <c r="N11450" s="9">
        <v>360</v>
      </c>
      <c r="O11450" s="13">
        <v>533</v>
      </c>
      <c r="P11450" s="14">
        <f>Djmatrix2[[#This Row],[Quantity]]*Djmatrix2[[#This Row],[Unit_Cost]]</f>
        <v>1080</v>
      </c>
      <c r="Q11450" s="14">
        <f>Djmatrix2[[#This Row],[Quantity]]*Djmatrix2[[#This Row],[Unit_Price]]</f>
        <v>1599</v>
      </c>
      <c r="R11450" s="14">
        <f>Djmatrix2[[#This Row],[TOTAL REVENUE]]-Djmatrix2[[#This Row],[TOTAL COST]]</f>
        <v>519</v>
      </c>
    </row>
    <row r="11451" spans="1:18" x14ac:dyDescent="0.35">
      <c r="A11451" s="8">
        <v>42343</v>
      </c>
      <c r="B11451" s="8" t="str">
        <f>TEXT(Djmatrix2[[#This Row],[Date]],"YYYY")</f>
        <v>2015</v>
      </c>
      <c r="C11451" s="8" t="str">
        <f>TEXT(Djmatrix2[[#This Row],[Date]],"MMMM")</f>
        <v>December</v>
      </c>
      <c r="D11451" s="9" t="s">
        <v>78</v>
      </c>
      <c r="E11451" s="9" t="s">
        <v>79</v>
      </c>
      <c r="F11451" s="9">
        <v>26</v>
      </c>
      <c r="G11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51" s="9" t="s">
        <v>3</v>
      </c>
      <c r="I11451" s="9" t="s">
        <v>19</v>
      </c>
      <c r="J11451" s="9" t="s">
        <v>63</v>
      </c>
      <c r="K11451" s="9" t="s">
        <v>53</v>
      </c>
      <c r="L11451" s="9" t="s">
        <v>80</v>
      </c>
      <c r="M11451" s="9">
        <v>1</v>
      </c>
      <c r="N11451" s="9">
        <v>1120</v>
      </c>
      <c r="O11451" s="13">
        <v>1162</v>
      </c>
      <c r="P11451" s="14">
        <f>Djmatrix2[[#This Row],[Quantity]]*Djmatrix2[[#This Row],[Unit_Cost]]</f>
        <v>1120</v>
      </c>
      <c r="Q11451" s="14">
        <f>Djmatrix2[[#This Row],[Quantity]]*Djmatrix2[[#This Row],[Unit_Price]]</f>
        <v>1162</v>
      </c>
      <c r="R11451" s="14">
        <f>Djmatrix2[[#This Row],[TOTAL REVENUE]]-Djmatrix2[[#This Row],[TOTAL COST]]</f>
        <v>42</v>
      </c>
    </row>
    <row r="11452" spans="1:18" x14ac:dyDescent="0.35">
      <c r="A11452" s="8">
        <v>42241</v>
      </c>
      <c r="B11452" s="8" t="str">
        <f>TEXT(Djmatrix2[[#This Row],[Date]],"YYYY")</f>
        <v>2015</v>
      </c>
      <c r="C11452" s="8" t="str">
        <f>TEXT(Djmatrix2[[#This Row],[Date]],"MMMM")</f>
        <v>August</v>
      </c>
      <c r="D11452" s="9" t="s">
        <v>78</v>
      </c>
      <c r="E11452" s="9" t="s">
        <v>79</v>
      </c>
      <c r="F11452" s="9">
        <v>26</v>
      </c>
      <c r="G11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52" s="9" t="s">
        <v>4</v>
      </c>
      <c r="I11452" s="9" t="s">
        <v>14</v>
      </c>
      <c r="J11452" s="9" t="s">
        <v>1</v>
      </c>
      <c r="K11452" s="9" t="s">
        <v>55</v>
      </c>
      <c r="L11452" s="9" t="s">
        <v>80</v>
      </c>
      <c r="M11452" s="9">
        <v>2</v>
      </c>
      <c r="N11452" s="9">
        <v>280</v>
      </c>
      <c r="O11452" s="13">
        <v>393.5</v>
      </c>
      <c r="P11452" s="14">
        <f>Djmatrix2[[#This Row],[Quantity]]*Djmatrix2[[#This Row],[Unit_Cost]]</f>
        <v>560</v>
      </c>
      <c r="Q11452" s="14">
        <f>Djmatrix2[[#This Row],[Quantity]]*Djmatrix2[[#This Row],[Unit_Price]]</f>
        <v>787</v>
      </c>
      <c r="R11452" s="14">
        <f>Djmatrix2[[#This Row],[TOTAL REVENUE]]-Djmatrix2[[#This Row],[TOTAL COST]]</f>
        <v>227</v>
      </c>
    </row>
    <row r="11453" spans="1:18" x14ac:dyDescent="0.35">
      <c r="A11453" s="8">
        <v>42252</v>
      </c>
      <c r="B11453" s="8" t="str">
        <f>TEXT(Djmatrix2[[#This Row],[Date]],"YYYY")</f>
        <v>2015</v>
      </c>
      <c r="C11453" s="8" t="str">
        <f>TEXT(Djmatrix2[[#This Row],[Date]],"MMMM")</f>
        <v>September</v>
      </c>
      <c r="D11453" s="9" t="s">
        <v>78</v>
      </c>
      <c r="E11453" s="9" t="s">
        <v>79</v>
      </c>
      <c r="F11453" s="9">
        <v>26</v>
      </c>
      <c r="G11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53" s="9" t="s">
        <v>4</v>
      </c>
      <c r="I11453" s="9" t="s">
        <v>14</v>
      </c>
      <c r="J11453" s="9" t="s">
        <v>1</v>
      </c>
      <c r="K11453" s="9" t="s">
        <v>55</v>
      </c>
      <c r="L11453" s="9" t="s">
        <v>80</v>
      </c>
      <c r="M11453" s="9">
        <v>2</v>
      </c>
      <c r="N11453" s="9">
        <v>35</v>
      </c>
      <c r="O11453" s="13">
        <v>45</v>
      </c>
      <c r="P11453" s="14">
        <f>Djmatrix2[[#This Row],[Quantity]]*Djmatrix2[[#This Row],[Unit_Cost]]</f>
        <v>70</v>
      </c>
      <c r="Q11453" s="14">
        <f>Djmatrix2[[#This Row],[Quantity]]*Djmatrix2[[#This Row],[Unit_Price]]</f>
        <v>90</v>
      </c>
      <c r="R11453" s="14">
        <f>Djmatrix2[[#This Row],[TOTAL REVENUE]]-Djmatrix2[[#This Row],[TOTAL COST]]</f>
        <v>20</v>
      </c>
    </row>
    <row r="11454" spans="1:18" x14ac:dyDescent="0.35">
      <c r="A11454" s="8">
        <v>42252</v>
      </c>
      <c r="B11454" s="8" t="str">
        <f>TEXT(Djmatrix2[[#This Row],[Date]],"YYYY")</f>
        <v>2015</v>
      </c>
      <c r="C11454" s="8" t="str">
        <f>TEXT(Djmatrix2[[#This Row],[Date]],"MMMM")</f>
        <v>September</v>
      </c>
      <c r="D11454" s="9" t="s">
        <v>78</v>
      </c>
      <c r="E11454" s="9" t="s">
        <v>79</v>
      </c>
      <c r="F11454" s="9">
        <v>26</v>
      </c>
      <c r="G11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54" s="9" t="s">
        <v>4</v>
      </c>
      <c r="I11454" s="9" t="s">
        <v>14</v>
      </c>
      <c r="J11454" s="9" t="s">
        <v>2</v>
      </c>
      <c r="K11454" s="9" t="s">
        <v>6</v>
      </c>
      <c r="L11454" s="9" t="s">
        <v>80</v>
      </c>
      <c r="M11454" s="9">
        <v>2</v>
      </c>
      <c r="N11454" s="9">
        <v>50</v>
      </c>
      <c r="O11454" s="13">
        <v>70</v>
      </c>
      <c r="P11454" s="14">
        <f>Djmatrix2[[#This Row],[Quantity]]*Djmatrix2[[#This Row],[Unit_Cost]]</f>
        <v>100</v>
      </c>
      <c r="Q11454" s="14">
        <f>Djmatrix2[[#This Row],[Quantity]]*Djmatrix2[[#This Row],[Unit_Price]]</f>
        <v>140</v>
      </c>
      <c r="R11454" s="14">
        <f>Djmatrix2[[#This Row],[TOTAL REVENUE]]-Djmatrix2[[#This Row],[TOTAL COST]]</f>
        <v>40</v>
      </c>
    </row>
    <row r="11455" spans="1:18" x14ac:dyDescent="0.35">
      <c r="A11455" s="8">
        <v>42223</v>
      </c>
      <c r="B11455" s="8" t="str">
        <f>TEXT(Djmatrix2[[#This Row],[Date]],"YYYY")</f>
        <v>2015</v>
      </c>
      <c r="C11455" s="8" t="str">
        <f>TEXT(Djmatrix2[[#This Row],[Date]],"MMMM")</f>
        <v>August</v>
      </c>
      <c r="D11455" s="9" t="s">
        <v>78</v>
      </c>
      <c r="E11455" s="9" t="s">
        <v>79</v>
      </c>
      <c r="F11455" s="9">
        <v>26</v>
      </c>
      <c r="G11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55" s="9" t="s">
        <v>4</v>
      </c>
      <c r="I11455" s="9" t="s">
        <v>22</v>
      </c>
      <c r="J11455" s="9" t="s">
        <v>2</v>
      </c>
      <c r="K11455" s="9" t="s">
        <v>7</v>
      </c>
      <c r="L11455" s="9" t="s">
        <v>80</v>
      </c>
      <c r="M11455" s="9">
        <v>1</v>
      </c>
      <c r="N11455" s="9">
        <v>126</v>
      </c>
      <c r="O11455" s="13">
        <v>108</v>
      </c>
      <c r="P11455" s="14">
        <f>Djmatrix2[[#This Row],[Quantity]]*Djmatrix2[[#This Row],[Unit_Cost]]</f>
        <v>126</v>
      </c>
      <c r="Q11455" s="14">
        <f>Djmatrix2[[#This Row],[Quantity]]*Djmatrix2[[#This Row],[Unit_Price]]</f>
        <v>108</v>
      </c>
      <c r="R11455" s="14">
        <f>Djmatrix2[[#This Row],[TOTAL REVENUE]]-Djmatrix2[[#This Row],[TOTAL COST]]</f>
        <v>-18</v>
      </c>
    </row>
    <row r="11456" spans="1:18" x14ac:dyDescent="0.35">
      <c r="A11456" s="8">
        <v>42539</v>
      </c>
      <c r="B11456" s="8" t="str">
        <f>TEXT(Djmatrix2[[#This Row],[Date]],"YYYY")</f>
        <v>2016</v>
      </c>
      <c r="C11456" s="8" t="str">
        <f>TEXT(Djmatrix2[[#This Row],[Date]],"MMMM")</f>
        <v>June</v>
      </c>
      <c r="D11456" s="9" t="s">
        <v>78</v>
      </c>
      <c r="E11456" s="9" t="s">
        <v>79</v>
      </c>
      <c r="F11456" s="9">
        <v>27</v>
      </c>
      <c r="G11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56" s="9" t="s">
        <v>4</v>
      </c>
      <c r="I11456" s="9" t="s">
        <v>35</v>
      </c>
      <c r="J11456" s="9" t="s">
        <v>1</v>
      </c>
      <c r="K11456" s="9" t="s">
        <v>55</v>
      </c>
      <c r="L11456" s="9" t="s">
        <v>80</v>
      </c>
      <c r="M11456" s="9">
        <v>2</v>
      </c>
      <c r="N11456" s="9">
        <v>227.5</v>
      </c>
      <c r="O11456" s="13">
        <v>322</v>
      </c>
      <c r="P11456" s="14">
        <f>Djmatrix2[[#This Row],[Quantity]]*Djmatrix2[[#This Row],[Unit_Cost]]</f>
        <v>455</v>
      </c>
      <c r="Q11456" s="14">
        <f>Djmatrix2[[#This Row],[Quantity]]*Djmatrix2[[#This Row],[Unit_Price]]</f>
        <v>644</v>
      </c>
      <c r="R11456" s="14">
        <f>Djmatrix2[[#This Row],[TOTAL REVENUE]]-Djmatrix2[[#This Row],[TOTAL COST]]</f>
        <v>189</v>
      </c>
    </row>
    <row r="11457" spans="1:18" x14ac:dyDescent="0.35">
      <c r="A11457" s="8">
        <v>42545</v>
      </c>
      <c r="B11457" s="8" t="str">
        <f>TEXT(Djmatrix2[[#This Row],[Date]],"YYYY")</f>
        <v>2016</v>
      </c>
      <c r="C11457" s="8" t="str">
        <f>TEXT(Djmatrix2[[#This Row],[Date]],"MMMM")</f>
        <v>June</v>
      </c>
      <c r="D11457" s="9" t="s">
        <v>78</v>
      </c>
      <c r="E11457" s="9" t="s">
        <v>79</v>
      </c>
      <c r="F11457" s="9">
        <v>68</v>
      </c>
      <c r="G11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457" s="9" t="s">
        <v>3</v>
      </c>
      <c r="I11457" s="9" t="s">
        <v>12</v>
      </c>
      <c r="J11457" s="9" t="s">
        <v>1</v>
      </c>
      <c r="K11457" s="9" t="s">
        <v>52</v>
      </c>
      <c r="L11457" s="9" t="s">
        <v>80</v>
      </c>
      <c r="M11457" s="9">
        <v>2</v>
      </c>
      <c r="N11457" s="9">
        <v>192.5</v>
      </c>
      <c r="O11457" s="13">
        <v>226.5</v>
      </c>
      <c r="P11457" s="14">
        <f>Djmatrix2[[#This Row],[Quantity]]*Djmatrix2[[#This Row],[Unit_Cost]]</f>
        <v>385</v>
      </c>
      <c r="Q11457" s="14">
        <f>Djmatrix2[[#This Row],[Quantity]]*Djmatrix2[[#This Row],[Unit_Price]]</f>
        <v>453</v>
      </c>
      <c r="R11457" s="14">
        <f>Djmatrix2[[#This Row],[TOTAL REVENUE]]-Djmatrix2[[#This Row],[TOTAL COST]]</f>
        <v>68</v>
      </c>
    </row>
    <row r="11458" spans="1:18" x14ac:dyDescent="0.35">
      <c r="A11458" s="8">
        <v>42545</v>
      </c>
      <c r="B11458" s="8" t="str">
        <f>TEXT(Djmatrix2[[#This Row],[Date]],"YYYY")</f>
        <v>2016</v>
      </c>
      <c r="C11458" s="8" t="str">
        <f>TEXT(Djmatrix2[[#This Row],[Date]],"MMMM")</f>
        <v>June</v>
      </c>
      <c r="D11458" s="9" t="s">
        <v>78</v>
      </c>
      <c r="E11458" s="9" t="s">
        <v>79</v>
      </c>
      <c r="F11458" s="9">
        <v>31</v>
      </c>
      <c r="G11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58" s="9" t="s">
        <v>3</v>
      </c>
      <c r="I11458" s="9" t="s">
        <v>12</v>
      </c>
      <c r="J11458" s="9" t="s">
        <v>1</v>
      </c>
      <c r="K11458" s="9" t="s">
        <v>57</v>
      </c>
      <c r="L11458" s="9" t="s">
        <v>80</v>
      </c>
      <c r="M11458" s="9">
        <v>2</v>
      </c>
      <c r="N11458" s="9">
        <v>55.5</v>
      </c>
      <c r="O11458" s="13">
        <v>66</v>
      </c>
      <c r="P11458" s="14">
        <f>Djmatrix2[[#This Row],[Quantity]]*Djmatrix2[[#This Row],[Unit_Cost]]</f>
        <v>111</v>
      </c>
      <c r="Q11458" s="14">
        <f>Djmatrix2[[#This Row],[Quantity]]*Djmatrix2[[#This Row],[Unit_Price]]</f>
        <v>132</v>
      </c>
      <c r="R11458" s="14">
        <f>Djmatrix2[[#This Row],[TOTAL REVENUE]]-Djmatrix2[[#This Row],[TOTAL COST]]</f>
        <v>21</v>
      </c>
    </row>
    <row r="11459" spans="1:18" x14ac:dyDescent="0.35">
      <c r="A11459" s="8">
        <v>42231</v>
      </c>
      <c r="B11459" s="8" t="str">
        <f>TEXT(Djmatrix2[[#This Row],[Date]],"YYYY")</f>
        <v>2015</v>
      </c>
      <c r="C11459" s="8" t="str">
        <f>TEXT(Djmatrix2[[#This Row],[Date]],"MMMM")</f>
        <v>August</v>
      </c>
      <c r="D11459" s="9" t="s">
        <v>78</v>
      </c>
      <c r="E11459" s="9" t="s">
        <v>79</v>
      </c>
      <c r="F11459" s="9">
        <v>31</v>
      </c>
      <c r="G11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59" s="9" t="s">
        <v>3</v>
      </c>
      <c r="I11459" s="9" t="s">
        <v>12</v>
      </c>
      <c r="J11459" s="9" t="s">
        <v>1</v>
      </c>
      <c r="K11459" s="9" t="s">
        <v>57</v>
      </c>
      <c r="L11459" s="9" t="s">
        <v>80</v>
      </c>
      <c r="M11459" s="9">
        <v>1</v>
      </c>
      <c r="N11459" s="9">
        <v>16</v>
      </c>
      <c r="O11459" s="13">
        <v>18</v>
      </c>
      <c r="P11459" s="14">
        <f>Djmatrix2[[#This Row],[Quantity]]*Djmatrix2[[#This Row],[Unit_Cost]]</f>
        <v>16</v>
      </c>
      <c r="Q11459" s="14">
        <f>Djmatrix2[[#This Row],[Quantity]]*Djmatrix2[[#This Row],[Unit_Price]]</f>
        <v>18</v>
      </c>
      <c r="R11459" s="14">
        <f>Djmatrix2[[#This Row],[TOTAL REVENUE]]-Djmatrix2[[#This Row],[TOTAL COST]]</f>
        <v>2</v>
      </c>
    </row>
    <row r="11460" spans="1:18" x14ac:dyDescent="0.35">
      <c r="A11460" s="8">
        <v>42257</v>
      </c>
      <c r="B11460" s="8" t="str">
        <f>TEXT(Djmatrix2[[#This Row],[Date]],"YYYY")</f>
        <v>2015</v>
      </c>
      <c r="C11460" s="8" t="str">
        <f>TEXT(Djmatrix2[[#This Row],[Date]],"MMMM")</f>
        <v>September</v>
      </c>
      <c r="D11460" s="9" t="s">
        <v>78</v>
      </c>
      <c r="E11460" s="9" t="s">
        <v>79</v>
      </c>
      <c r="F11460" s="9">
        <v>31</v>
      </c>
      <c r="G11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60" s="9" t="s">
        <v>3</v>
      </c>
      <c r="I11460" s="9" t="s">
        <v>12</v>
      </c>
      <c r="J11460" s="9" t="s">
        <v>1</v>
      </c>
      <c r="K11460" s="9" t="s">
        <v>52</v>
      </c>
      <c r="L11460" s="9" t="s">
        <v>80</v>
      </c>
      <c r="M11460" s="9">
        <v>1</v>
      </c>
      <c r="N11460" s="9">
        <v>1430</v>
      </c>
      <c r="O11460" s="13">
        <v>1680</v>
      </c>
      <c r="P11460" s="14">
        <f>Djmatrix2[[#This Row],[Quantity]]*Djmatrix2[[#This Row],[Unit_Cost]]</f>
        <v>1430</v>
      </c>
      <c r="Q11460" s="14">
        <f>Djmatrix2[[#This Row],[Quantity]]*Djmatrix2[[#This Row],[Unit_Price]]</f>
        <v>1680</v>
      </c>
      <c r="R11460" s="14">
        <f>Djmatrix2[[#This Row],[TOTAL REVENUE]]-Djmatrix2[[#This Row],[TOTAL COST]]</f>
        <v>250</v>
      </c>
    </row>
    <row r="11461" spans="1:18" x14ac:dyDescent="0.35">
      <c r="A11461" s="8">
        <v>42257</v>
      </c>
      <c r="B11461" s="8" t="str">
        <f>TEXT(Djmatrix2[[#This Row],[Date]],"YYYY")</f>
        <v>2015</v>
      </c>
      <c r="C11461" s="8" t="str">
        <f>TEXT(Djmatrix2[[#This Row],[Date]],"MMMM")</f>
        <v>September</v>
      </c>
      <c r="D11461" s="9" t="s">
        <v>78</v>
      </c>
      <c r="E11461" s="9" t="s">
        <v>79</v>
      </c>
      <c r="F11461" s="9">
        <v>31</v>
      </c>
      <c r="G11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61" s="9" t="s">
        <v>3</v>
      </c>
      <c r="I11461" s="9" t="s">
        <v>12</v>
      </c>
      <c r="J11461" s="9" t="s">
        <v>1</v>
      </c>
      <c r="K11461" s="9" t="s">
        <v>57</v>
      </c>
      <c r="L11461" s="9" t="s">
        <v>80</v>
      </c>
      <c r="M11461" s="9">
        <v>2</v>
      </c>
      <c r="N11461" s="9">
        <v>71.5</v>
      </c>
      <c r="O11461" s="13">
        <v>78</v>
      </c>
      <c r="P11461" s="14">
        <f>Djmatrix2[[#This Row],[Quantity]]*Djmatrix2[[#This Row],[Unit_Cost]]</f>
        <v>143</v>
      </c>
      <c r="Q11461" s="14">
        <f>Djmatrix2[[#This Row],[Quantity]]*Djmatrix2[[#This Row],[Unit_Price]]</f>
        <v>156</v>
      </c>
      <c r="R11461" s="14">
        <f>Djmatrix2[[#This Row],[TOTAL REVENUE]]-Djmatrix2[[#This Row],[TOTAL COST]]</f>
        <v>13</v>
      </c>
    </row>
    <row r="11462" spans="1:18" x14ac:dyDescent="0.35">
      <c r="A11462" s="8">
        <v>42279</v>
      </c>
      <c r="B11462" s="8" t="str">
        <f>TEXT(Djmatrix2[[#This Row],[Date]],"YYYY")</f>
        <v>2015</v>
      </c>
      <c r="C11462" s="8" t="str">
        <f>TEXT(Djmatrix2[[#This Row],[Date]],"MMMM")</f>
        <v>October</v>
      </c>
      <c r="D11462" s="9" t="s">
        <v>78</v>
      </c>
      <c r="E11462" s="9" t="s">
        <v>79</v>
      </c>
      <c r="F11462" s="9">
        <v>31</v>
      </c>
      <c r="G11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62" s="9" t="s">
        <v>3</v>
      </c>
      <c r="I11462" s="9" t="s">
        <v>12</v>
      </c>
      <c r="J11462" s="9" t="s">
        <v>1</v>
      </c>
      <c r="K11462" s="9" t="s">
        <v>57</v>
      </c>
      <c r="L11462" s="9" t="s">
        <v>80</v>
      </c>
      <c r="M11462" s="9">
        <v>2</v>
      </c>
      <c r="N11462" s="9">
        <v>95.5</v>
      </c>
      <c r="O11462" s="13">
        <v>94.5</v>
      </c>
      <c r="P11462" s="14">
        <f>Djmatrix2[[#This Row],[Quantity]]*Djmatrix2[[#This Row],[Unit_Cost]]</f>
        <v>191</v>
      </c>
      <c r="Q11462" s="14">
        <f>Djmatrix2[[#This Row],[Quantity]]*Djmatrix2[[#This Row],[Unit_Price]]</f>
        <v>189</v>
      </c>
      <c r="R11462" s="14">
        <f>Djmatrix2[[#This Row],[TOTAL REVENUE]]-Djmatrix2[[#This Row],[TOTAL COST]]</f>
        <v>-2</v>
      </c>
    </row>
    <row r="11463" spans="1:18" x14ac:dyDescent="0.35">
      <c r="A11463" s="8">
        <v>42430</v>
      </c>
      <c r="B11463" s="8" t="str">
        <f>TEXT(Djmatrix2[[#This Row],[Date]],"YYYY")</f>
        <v>2016</v>
      </c>
      <c r="C11463" s="8" t="str">
        <f>TEXT(Djmatrix2[[#This Row],[Date]],"MMMM")</f>
        <v>March</v>
      </c>
      <c r="D11463" s="9" t="s">
        <v>78</v>
      </c>
      <c r="E11463" s="9" t="s">
        <v>79</v>
      </c>
      <c r="F11463" s="9">
        <v>31</v>
      </c>
      <c r="G11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63" s="9" t="s">
        <v>4</v>
      </c>
      <c r="I11463" s="9" t="s">
        <v>13</v>
      </c>
      <c r="J11463" s="9" t="s">
        <v>1</v>
      </c>
      <c r="K11463" s="9" t="s">
        <v>49</v>
      </c>
      <c r="L11463" s="9" t="s">
        <v>80</v>
      </c>
      <c r="M11463" s="9">
        <v>2</v>
      </c>
      <c r="N11463" s="9">
        <v>360</v>
      </c>
      <c r="O11463" s="13">
        <v>469.5</v>
      </c>
      <c r="P11463" s="14">
        <f>Djmatrix2[[#This Row],[Quantity]]*Djmatrix2[[#This Row],[Unit_Cost]]</f>
        <v>720</v>
      </c>
      <c r="Q11463" s="14">
        <f>Djmatrix2[[#This Row],[Quantity]]*Djmatrix2[[#This Row],[Unit_Price]]</f>
        <v>939</v>
      </c>
      <c r="R11463" s="14">
        <f>Djmatrix2[[#This Row],[TOTAL REVENUE]]-Djmatrix2[[#This Row],[TOTAL COST]]</f>
        <v>219</v>
      </c>
    </row>
    <row r="11464" spans="1:18" x14ac:dyDescent="0.35">
      <c r="A11464" s="8">
        <v>42393</v>
      </c>
      <c r="B11464" s="8" t="str">
        <f>TEXT(Djmatrix2[[#This Row],[Date]],"YYYY")</f>
        <v>2016</v>
      </c>
      <c r="C11464" s="8" t="str">
        <f>TEXT(Djmatrix2[[#This Row],[Date]],"MMMM")</f>
        <v>January</v>
      </c>
      <c r="D11464" s="9" t="s">
        <v>78</v>
      </c>
      <c r="E11464" s="9" t="s">
        <v>79</v>
      </c>
      <c r="F11464" s="9">
        <v>31</v>
      </c>
      <c r="G11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64" s="9" t="s">
        <v>3</v>
      </c>
      <c r="I11464" s="9" t="s">
        <v>35</v>
      </c>
      <c r="J11464" s="9" t="s">
        <v>1</v>
      </c>
      <c r="K11464" s="9" t="s">
        <v>51</v>
      </c>
      <c r="L11464" s="9" t="s">
        <v>80</v>
      </c>
      <c r="M11464" s="9">
        <v>1</v>
      </c>
      <c r="N11464" s="9">
        <v>100</v>
      </c>
      <c r="O11464" s="13">
        <v>130</v>
      </c>
      <c r="P11464" s="14">
        <f>Djmatrix2[[#This Row],[Quantity]]*Djmatrix2[[#This Row],[Unit_Cost]]</f>
        <v>100</v>
      </c>
      <c r="Q11464" s="14">
        <f>Djmatrix2[[#This Row],[Quantity]]*Djmatrix2[[#This Row],[Unit_Price]]</f>
        <v>130</v>
      </c>
      <c r="R11464" s="14">
        <f>Djmatrix2[[#This Row],[TOTAL REVENUE]]-Djmatrix2[[#This Row],[TOTAL COST]]</f>
        <v>30</v>
      </c>
    </row>
    <row r="11465" spans="1:18" x14ac:dyDescent="0.35">
      <c r="A11465" s="8">
        <v>42393</v>
      </c>
      <c r="B11465" s="8" t="str">
        <f>TEXT(Djmatrix2[[#This Row],[Date]],"YYYY")</f>
        <v>2016</v>
      </c>
      <c r="C11465" s="8" t="str">
        <f>TEXT(Djmatrix2[[#This Row],[Date]],"MMMM")</f>
        <v>January</v>
      </c>
      <c r="D11465" s="9" t="s">
        <v>78</v>
      </c>
      <c r="E11465" s="9" t="s">
        <v>79</v>
      </c>
      <c r="F11465" s="9">
        <v>44</v>
      </c>
      <c r="G11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65" s="9" t="s">
        <v>3</v>
      </c>
      <c r="I11465" s="9" t="s">
        <v>35</v>
      </c>
      <c r="J11465" s="9" t="s">
        <v>1</v>
      </c>
      <c r="K11465" s="9" t="s">
        <v>51</v>
      </c>
      <c r="L11465" s="9" t="s">
        <v>80</v>
      </c>
      <c r="M11465" s="9">
        <v>3</v>
      </c>
      <c r="N11465" s="9">
        <v>78</v>
      </c>
      <c r="O11465" s="13">
        <v>103</v>
      </c>
      <c r="P11465" s="14">
        <f>Djmatrix2[[#This Row],[Quantity]]*Djmatrix2[[#This Row],[Unit_Cost]]</f>
        <v>234</v>
      </c>
      <c r="Q11465" s="14">
        <f>Djmatrix2[[#This Row],[Quantity]]*Djmatrix2[[#This Row],[Unit_Price]]</f>
        <v>309</v>
      </c>
      <c r="R11465" s="14">
        <f>Djmatrix2[[#This Row],[TOTAL REVENUE]]-Djmatrix2[[#This Row],[TOTAL COST]]</f>
        <v>75</v>
      </c>
    </row>
    <row r="11466" spans="1:18" x14ac:dyDescent="0.35">
      <c r="A11466" s="8">
        <v>42405</v>
      </c>
      <c r="B11466" s="8" t="str">
        <f>TEXT(Djmatrix2[[#This Row],[Date]],"YYYY")</f>
        <v>2016</v>
      </c>
      <c r="C11466" s="8" t="str">
        <f>TEXT(Djmatrix2[[#This Row],[Date]],"MMMM")</f>
        <v>February</v>
      </c>
      <c r="D11466" s="9" t="s">
        <v>78</v>
      </c>
      <c r="E11466" s="9" t="s">
        <v>79</v>
      </c>
      <c r="F11466" s="9">
        <v>44</v>
      </c>
      <c r="G11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66" s="9" t="s">
        <v>3</v>
      </c>
      <c r="I11466" s="9" t="s">
        <v>35</v>
      </c>
      <c r="J11466" s="9" t="s">
        <v>63</v>
      </c>
      <c r="K11466" s="9" t="s">
        <v>53</v>
      </c>
      <c r="L11466" s="9" t="s">
        <v>80</v>
      </c>
      <c r="M11466" s="9">
        <v>3</v>
      </c>
      <c r="N11466" s="9">
        <v>373.33</v>
      </c>
      <c r="O11466" s="13">
        <v>344.33</v>
      </c>
      <c r="P11466" s="14">
        <f>Djmatrix2[[#This Row],[Quantity]]*Djmatrix2[[#This Row],[Unit_Cost]]</f>
        <v>1119.99</v>
      </c>
      <c r="Q11466" s="14">
        <f>Djmatrix2[[#This Row],[Quantity]]*Djmatrix2[[#This Row],[Unit_Price]]</f>
        <v>1032.99</v>
      </c>
      <c r="R11466" s="14">
        <f>Djmatrix2[[#This Row],[TOTAL REVENUE]]-Djmatrix2[[#This Row],[TOTAL COST]]</f>
        <v>-87</v>
      </c>
    </row>
    <row r="11467" spans="1:18" x14ac:dyDescent="0.35">
      <c r="A11467" s="8">
        <v>42407</v>
      </c>
      <c r="B11467" s="8" t="str">
        <f>TEXT(Djmatrix2[[#This Row],[Date]],"YYYY")</f>
        <v>2016</v>
      </c>
      <c r="C11467" s="8" t="str">
        <f>TEXT(Djmatrix2[[#This Row],[Date]],"MMMM")</f>
        <v>February</v>
      </c>
      <c r="D11467" s="9" t="s">
        <v>78</v>
      </c>
      <c r="E11467" s="9" t="s">
        <v>79</v>
      </c>
      <c r="F11467" s="9">
        <v>44</v>
      </c>
      <c r="G11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67" s="9" t="s">
        <v>3</v>
      </c>
      <c r="I11467" s="9" t="s">
        <v>35</v>
      </c>
      <c r="J11467" s="9" t="s">
        <v>1</v>
      </c>
      <c r="K11467" s="9" t="s">
        <v>51</v>
      </c>
      <c r="L11467" s="9" t="s">
        <v>80</v>
      </c>
      <c r="M11467" s="9">
        <v>2</v>
      </c>
      <c r="N11467" s="9">
        <v>72</v>
      </c>
      <c r="O11467" s="13">
        <v>80.5</v>
      </c>
      <c r="P11467" s="14">
        <f>Djmatrix2[[#This Row],[Quantity]]*Djmatrix2[[#This Row],[Unit_Cost]]</f>
        <v>144</v>
      </c>
      <c r="Q11467" s="14">
        <f>Djmatrix2[[#This Row],[Quantity]]*Djmatrix2[[#This Row],[Unit_Price]]</f>
        <v>161</v>
      </c>
      <c r="R11467" s="14">
        <f>Djmatrix2[[#This Row],[TOTAL REVENUE]]-Djmatrix2[[#This Row],[TOTAL COST]]</f>
        <v>17</v>
      </c>
    </row>
    <row r="11468" spans="1:18" x14ac:dyDescent="0.35">
      <c r="A11468" s="8">
        <v>42407</v>
      </c>
      <c r="B11468" s="8" t="str">
        <f>TEXT(Djmatrix2[[#This Row],[Date]],"YYYY")</f>
        <v>2016</v>
      </c>
      <c r="C11468" s="8" t="str">
        <f>TEXT(Djmatrix2[[#This Row],[Date]],"MMMM")</f>
        <v>February</v>
      </c>
      <c r="D11468" s="9" t="s">
        <v>78</v>
      </c>
      <c r="E11468" s="9" t="s">
        <v>79</v>
      </c>
      <c r="F11468" s="9">
        <v>44</v>
      </c>
      <c r="G11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68" s="9" t="s">
        <v>3</v>
      </c>
      <c r="I11468" s="9" t="s">
        <v>35</v>
      </c>
      <c r="J11468" s="9" t="s">
        <v>1</v>
      </c>
      <c r="K11468" s="9" t="s">
        <v>51</v>
      </c>
      <c r="L11468" s="9" t="s">
        <v>80</v>
      </c>
      <c r="M11468" s="9">
        <v>2</v>
      </c>
      <c r="N11468" s="9">
        <v>62.5</v>
      </c>
      <c r="O11468" s="13">
        <v>78.5</v>
      </c>
      <c r="P11468" s="14">
        <f>Djmatrix2[[#This Row],[Quantity]]*Djmatrix2[[#This Row],[Unit_Cost]]</f>
        <v>125</v>
      </c>
      <c r="Q11468" s="14">
        <f>Djmatrix2[[#This Row],[Quantity]]*Djmatrix2[[#This Row],[Unit_Price]]</f>
        <v>157</v>
      </c>
      <c r="R11468" s="14">
        <f>Djmatrix2[[#This Row],[TOTAL REVENUE]]-Djmatrix2[[#This Row],[TOTAL COST]]</f>
        <v>32</v>
      </c>
    </row>
    <row r="11469" spans="1:18" x14ac:dyDescent="0.35">
      <c r="A11469" s="8">
        <v>42432</v>
      </c>
      <c r="B11469" s="8" t="str">
        <f>TEXT(Djmatrix2[[#This Row],[Date]],"YYYY")</f>
        <v>2016</v>
      </c>
      <c r="C11469" s="8" t="str">
        <f>TEXT(Djmatrix2[[#This Row],[Date]],"MMMM")</f>
        <v>March</v>
      </c>
      <c r="D11469" s="9" t="s">
        <v>78</v>
      </c>
      <c r="E11469" s="9" t="s">
        <v>79</v>
      </c>
      <c r="F11469" s="9">
        <v>44</v>
      </c>
      <c r="G11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69" s="9" t="s">
        <v>3</v>
      </c>
      <c r="I11469" s="9" t="s">
        <v>35</v>
      </c>
      <c r="J11469" s="9" t="s">
        <v>1</v>
      </c>
      <c r="K11469" s="9" t="s">
        <v>51</v>
      </c>
      <c r="L11469" s="9" t="s">
        <v>80</v>
      </c>
      <c r="M11469" s="9">
        <v>2</v>
      </c>
      <c r="N11469" s="9">
        <v>94.5</v>
      </c>
      <c r="O11469" s="13">
        <v>120</v>
      </c>
      <c r="P11469" s="14">
        <f>Djmatrix2[[#This Row],[Quantity]]*Djmatrix2[[#This Row],[Unit_Cost]]</f>
        <v>189</v>
      </c>
      <c r="Q11469" s="14">
        <f>Djmatrix2[[#This Row],[Quantity]]*Djmatrix2[[#This Row],[Unit_Price]]</f>
        <v>240</v>
      </c>
      <c r="R11469" s="14">
        <f>Djmatrix2[[#This Row],[TOTAL REVENUE]]-Djmatrix2[[#This Row],[TOTAL COST]]</f>
        <v>51</v>
      </c>
    </row>
    <row r="11470" spans="1:18" x14ac:dyDescent="0.35">
      <c r="A11470" s="8">
        <v>42432</v>
      </c>
      <c r="B11470" s="8" t="str">
        <f>TEXT(Djmatrix2[[#This Row],[Date]],"YYYY")</f>
        <v>2016</v>
      </c>
      <c r="C11470" s="8" t="str">
        <f>TEXT(Djmatrix2[[#This Row],[Date]],"MMMM")</f>
        <v>March</v>
      </c>
      <c r="D11470" s="9" t="s">
        <v>78</v>
      </c>
      <c r="E11470" s="9" t="s">
        <v>79</v>
      </c>
      <c r="F11470" s="9">
        <v>44</v>
      </c>
      <c r="G11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70" s="9" t="s">
        <v>3</v>
      </c>
      <c r="I11470" s="9" t="s">
        <v>35</v>
      </c>
      <c r="J11470" s="9" t="s">
        <v>1</v>
      </c>
      <c r="K11470" s="9" t="s">
        <v>51</v>
      </c>
      <c r="L11470" s="9" t="s">
        <v>80</v>
      </c>
      <c r="M11470" s="9">
        <v>1</v>
      </c>
      <c r="N11470" s="9">
        <v>125</v>
      </c>
      <c r="O11470" s="13">
        <v>161</v>
      </c>
      <c r="P11470" s="14">
        <f>Djmatrix2[[#This Row],[Quantity]]*Djmatrix2[[#This Row],[Unit_Cost]]</f>
        <v>125</v>
      </c>
      <c r="Q11470" s="14">
        <f>Djmatrix2[[#This Row],[Quantity]]*Djmatrix2[[#This Row],[Unit_Price]]</f>
        <v>161</v>
      </c>
      <c r="R11470" s="14">
        <f>Djmatrix2[[#This Row],[TOTAL REVENUE]]-Djmatrix2[[#This Row],[TOTAL COST]]</f>
        <v>36</v>
      </c>
    </row>
    <row r="11471" spans="1:18" x14ac:dyDescent="0.35">
      <c r="A11471" s="8">
        <v>42434</v>
      </c>
      <c r="B11471" s="8" t="str">
        <f>TEXT(Djmatrix2[[#This Row],[Date]],"YYYY")</f>
        <v>2016</v>
      </c>
      <c r="C11471" s="8" t="str">
        <f>TEXT(Djmatrix2[[#This Row],[Date]],"MMMM")</f>
        <v>March</v>
      </c>
      <c r="D11471" s="9" t="s">
        <v>78</v>
      </c>
      <c r="E11471" s="9" t="s">
        <v>79</v>
      </c>
      <c r="F11471" s="9">
        <v>44</v>
      </c>
      <c r="G11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71" s="9" t="s">
        <v>3</v>
      </c>
      <c r="I11471" s="9" t="s">
        <v>35</v>
      </c>
      <c r="J11471" s="9" t="s">
        <v>1</v>
      </c>
      <c r="K11471" s="9" t="s">
        <v>51</v>
      </c>
      <c r="L11471" s="9" t="s">
        <v>80</v>
      </c>
      <c r="M11471" s="9">
        <v>2</v>
      </c>
      <c r="N11471" s="9">
        <v>70</v>
      </c>
      <c r="O11471" s="13">
        <v>83.5</v>
      </c>
      <c r="P11471" s="14">
        <f>Djmatrix2[[#This Row],[Quantity]]*Djmatrix2[[#This Row],[Unit_Cost]]</f>
        <v>140</v>
      </c>
      <c r="Q11471" s="14">
        <f>Djmatrix2[[#This Row],[Quantity]]*Djmatrix2[[#This Row],[Unit_Price]]</f>
        <v>167</v>
      </c>
      <c r="R11471" s="14">
        <f>Djmatrix2[[#This Row],[TOTAL REVENUE]]-Djmatrix2[[#This Row],[TOTAL COST]]</f>
        <v>27</v>
      </c>
    </row>
    <row r="11472" spans="1:18" x14ac:dyDescent="0.35">
      <c r="A11472" s="8">
        <v>42434</v>
      </c>
      <c r="B11472" s="8" t="str">
        <f>TEXT(Djmatrix2[[#This Row],[Date]],"YYYY")</f>
        <v>2016</v>
      </c>
      <c r="C11472" s="8" t="str">
        <f>TEXT(Djmatrix2[[#This Row],[Date]],"MMMM")</f>
        <v>March</v>
      </c>
      <c r="D11472" s="9" t="s">
        <v>78</v>
      </c>
      <c r="E11472" s="9" t="s">
        <v>79</v>
      </c>
      <c r="F11472" s="9">
        <v>44</v>
      </c>
      <c r="G11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72" s="9" t="s">
        <v>3</v>
      </c>
      <c r="I11472" s="9" t="s">
        <v>35</v>
      </c>
      <c r="J11472" s="9" t="s">
        <v>1</v>
      </c>
      <c r="K11472" s="9" t="s">
        <v>51</v>
      </c>
      <c r="L11472" s="9" t="s">
        <v>80</v>
      </c>
      <c r="M11472" s="9">
        <v>2</v>
      </c>
      <c r="N11472" s="9">
        <v>115</v>
      </c>
      <c r="O11472" s="13">
        <v>138</v>
      </c>
      <c r="P11472" s="14">
        <f>Djmatrix2[[#This Row],[Quantity]]*Djmatrix2[[#This Row],[Unit_Cost]]</f>
        <v>230</v>
      </c>
      <c r="Q11472" s="14">
        <f>Djmatrix2[[#This Row],[Quantity]]*Djmatrix2[[#This Row],[Unit_Price]]</f>
        <v>276</v>
      </c>
      <c r="R11472" s="14">
        <f>Djmatrix2[[#This Row],[TOTAL REVENUE]]-Djmatrix2[[#This Row],[TOTAL COST]]</f>
        <v>46</v>
      </c>
    </row>
    <row r="11473" spans="1:18" x14ac:dyDescent="0.35">
      <c r="A11473" s="8">
        <v>42450</v>
      </c>
      <c r="B11473" s="8" t="str">
        <f>TEXT(Djmatrix2[[#This Row],[Date]],"YYYY")</f>
        <v>2016</v>
      </c>
      <c r="C11473" s="8" t="str">
        <f>TEXT(Djmatrix2[[#This Row],[Date]],"MMMM")</f>
        <v>March</v>
      </c>
      <c r="D11473" s="9" t="s">
        <v>78</v>
      </c>
      <c r="E11473" s="9" t="s">
        <v>79</v>
      </c>
      <c r="F11473" s="9">
        <v>44</v>
      </c>
      <c r="G11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73" s="9" t="s">
        <v>3</v>
      </c>
      <c r="I11473" s="9" t="s">
        <v>35</v>
      </c>
      <c r="J11473" s="9" t="s">
        <v>1</v>
      </c>
      <c r="K11473" s="9" t="s">
        <v>51</v>
      </c>
      <c r="L11473" s="9" t="s">
        <v>80</v>
      </c>
      <c r="M11473" s="9">
        <v>1</v>
      </c>
      <c r="N11473" s="9">
        <v>190</v>
      </c>
      <c r="O11473" s="13">
        <v>250</v>
      </c>
      <c r="P11473" s="14">
        <f>Djmatrix2[[#This Row],[Quantity]]*Djmatrix2[[#This Row],[Unit_Cost]]</f>
        <v>190</v>
      </c>
      <c r="Q11473" s="14">
        <f>Djmatrix2[[#This Row],[Quantity]]*Djmatrix2[[#This Row],[Unit_Price]]</f>
        <v>250</v>
      </c>
      <c r="R11473" s="14">
        <f>Djmatrix2[[#This Row],[TOTAL REVENUE]]-Djmatrix2[[#This Row],[TOTAL COST]]</f>
        <v>60</v>
      </c>
    </row>
    <row r="11474" spans="1:18" x14ac:dyDescent="0.35">
      <c r="A11474" s="8">
        <v>42450</v>
      </c>
      <c r="B11474" s="8" t="str">
        <f>TEXT(Djmatrix2[[#This Row],[Date]],"YYYY")</f>
        <v>2016</v>
      </c>
      <c r="C11474" s="8" t="str">
        <f>TEXT(Djmatrix2[[#This Row],[Date]],"MMMM")</f>
        <v>March</v>
      </c>
      <c r="D11474" s="9" t="s">
        <v>78</v>
      </c>
      <c r="E11474" s="9" t="s">
        <v>79</v>
      </c>
      <c r="F11474" s="9">
        <v>44</v>
      </c>
      <c r="G11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74" s="9" t="s">
        <v>3</v>
      </c>
      <c r="I11474" s="9" t="s">
        <v>35</v>
      </c>
      <c r="J11474" s="9" t="s">
        <v>1</v>
      </c>
      <c r="K11474" s="9" t="s">
        <v>51</v>
      </c>
      <c r="L11474" s="9" t="s">
        <v>80</v>
      </c>
      <c r="M11474" s="9">
        <v>3</v>
      </c>
      <c r="N11474" s="9">
        <v>45</v>
      </c>
      <c r="O11474" s="13">
        <v>60.33</v>
      </c>
      <c r="P11474" s="14">
        <f>Djmatrix2[[#This Row],[Quantity]]*Djmatrix2[[#This Row],[Unit_Cost]]</f>
        <v>135</v>
      </c>
      <c r="Q11474" s="14">
        <f>Djmatrix2[[#This Row],[Quantity]]*Djmatrix2[[#This Row],[Unit_Price]]</f>
        <v>180.99</v>
      </c>
      <c r="R11474" s="14">
        <f>Djmatrix2[[#This Row],[TOTAL REVENUE]]-Djmatrix2[[#This Row],[TOTAL COST]]</f>
        <v>45.990000000000009</v>
      </c>
    </row>
    <row r="11475" spans="1:18" x14ac:dyDescent="0.35">
      <c r="A11475" s="8">
        <v>42450</v>
      </c>
      <c r="B11475" s="8" t="str">
        <f>TEXT(Djmatrix2[[#This Row],[Date]],"YYYY")</f>
        <v>2016</v>
      </c>
      <c r="C11475" s="8" t="str">
        <f>TEXT(Djmatrix2[[#This Row],[Date]],"MMMM")</f>
        <v>March</v>
      </c>
      <c r="D11475" s="9" t="s">
        <v>78</v>
      </c>
      <c r="E11475" s="9" t="s">
        <v>79</v>
      </c>
      <c r="F11475" s="9">
        <v>44</v>
      </c>
      <c r="G11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75" s="9" t="s">
        <v>3</v>
      </c>
      <c r="I11475" s="9" t="s">
        <v>35</v>
      </c>
      <c r="J11475" s="9" t="s">
        <v>63</v>
      </c>
      <c r="K11475" s="9" t="s">
        <v>53</v>
      </c>
      <c r="L11475" s="9" t="s">
        <v>80</v>
      </c>
      <c r="M11475" s="9">
        <v>3</v>
      </c>
      <c r="N11475" s="9">
        <v>180</v>
      </c>
      <c r="O11475" s="13">
        <v>185.33</v>
      </c>
      <c r="P11475" s="14">
        <f>Djmatrix2[[#This Row],[Quantity]]*Djmatrix2[[#This Row],[Unit_Cost]]</f>
        <v>540</v>
      </c>
      <c r="Q11475" s="14">
        <f>Djmatrix2[[#This Row],[Quantity]]*Djmatrix2[[#This Row],[Unit_Price]]</f>
        <v>555.99</v>
      </c>
      <c r="R11475" s="14">
        <f>Djmatrix2[[#This Row],[TOTAL REVENUE]]-Djmatrix2[[#This Row],[TOTAL COST]]</f>
        <v>15.990000000000009</v>
      </c>
    </row>
    <row r="11476" spans="1:18" x14ac:dyDescent="0.35">
      <c r="A11476" s="8">
        <v>42473</v>
      </c>
      <c r="B11476" s="8" t="str">
        <f>TEXT(Djmatrix2[[#This Row],[Date]],"YYYY")</f>
        <v>2016</v>
      </c>
      <c r="C11476" s="8" t="str">
        <f>TEXT(Djmatrix2[[#This Row],[Date]],"MMMM")</f>
        <v>April</v>
      </c>
      <c r="D11476" s="9" t="s">
        <v>78</v>
      </c>
      <c r="E11476" s="9" t="s">
        <v>79</v>
      </c>
      <c r="F11476" s="9">
        <v>44</v>
      </c>
      <c r="G11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76" s="9" t="s">
        <v>3</v>
      </c>
      <c r="I11476" s="9" t="s">
        <v>35</v>
      </c>
      <c r="J11476" s="9" t="s">
        <v>63</v>
      </c>
      <c r="K11476" s="9" t="s">
        <v>53</v>
      </c>
      <c r="L11476" s="9" t="s">
        <v>80</v>
      </c>
      <c r="M11476" s="9">
        <v>2</v>
      </c>
      <c r="N11476" s="9">
        <v>560</v>
      </c>
      <c r="O11476" s="13">
        <v>593</v>
      </c>
      <c r="P11476" s="14">
        <f>Djmatrix2[[#This Row],[Quantity]]*Djmatrix2[[#This Row],[Unit_Cost]]</f>
        <v>1120</v>
      </c>
      <c r="Q11476" s="14">
        <f>Djmatrix2[[#This Row],[Quantity]]*Djmatrix2[[#This Row],[Unit_Price]]</f>
        <v>1186</v>
      </c>
      <c r="R11476" s="14">
        <f>Djmatrix2[[#This Row],[TOTAL REVENUE]]-Djmatrix2[[#This Row],[TOTAL COST]]</f>
        <v>66</v>
      </c>
    </row>
    <row r="11477" spans="1:18" x14ac:dyDescent="0.35">
      <c r="A11477" s="8">
        <v>42478</v>
      </c>
      <c r="B11477" s="8" t="str">
        <f>TEXT(Djmatrix2[[#This Row],[Date]],"YYYY")</f>
        <v>2016</v>
      </c>
      <c r="C11477" s="8" t="str">
        <f>TEXT(Djmatrix2[[#This Row],[Date]],"MMMM")</f>
        <v>April</v>
      </c>
      <c r="D11477" s="9" t="s">
        <v>78</v>
      </c>
      <c r="E11477" s="9" t="s">
        <v>79</v>
      </c>
      <c r="F11477" s="9">
        <v>44</v>
      </c>
      <c r="G11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77" s="9" t="s">
        <v>3</v>
      </c>
      <c r="I11477" s="9" t="s">
        <v>35</v>
      </c>
      <c r="J11477" s="9" t="s">
        <v>63</v>
      </c>
      <c r="K11477" s="9" t="s">
        <v>53</v>
      </c>
      <c r="L11477" s="9" t="s">
        <v>80</v>
      </c>
      <c r="M11477" s="9">
        <v>1</v>
      </c>
      <c r="N11477" s="9">
        <v>540</v>
      </c>
      <c r="O11477" s="13">
        <v>589</v>
      </c>
      <c r="P11477" s="14">
        <f>Djmatrix2[[#This Row],[Quantity]]*Djmatrix2[[#This Row],[Unit_Cost]]</f>
        <v>540</v>
      </c>
      <c r="Q11477" s="14">
        <f>Djmatrix2[[#This Row],[Quantity]]*Djmatrix2[[#This Row],[Unit_Price]]</f>
        <v>589</v>
      </c>
      <c r="R11477" s="14">
        <f>Djmatrix2[[#This Row],[TOTAL REVENUE]]-Djmatrix2[[#This Row],[TOTAL COST]]</f>
        <v>49</v>
      </c>
    </row>
    <row r="11478" spans="1:18" x14ac:dyDescent="0.35">
      <c r="A11478" s="8">
        <v>42478</v>
      </c>
      <c r="B11478" s="8" t="str">
        <f>TEXT(Djmatrix2[[#This Row],[Date]],"YYYY")</f>
        <v>2016</v>
      </c>
      <c r="C11478" s="8" t="str">
        <f>TEXT(Djmatrix2[[#This Row],[Date]],"MMMM")</f>
        <v>April</v>
      </c>
      <c r="D11478" s="9" t="s">
        <v>78</v>
      </c>
      <c r="E11478" s="9" t="s">
        <v>79</v>
      </c>
      <c r="F11478" s="9">
        <v>44</v>
      </c>
      <c r="G11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78" s="9" t="s">
        <v>3</v>
      </c>
      <c r="I11478" s="9" t="s">
        <v>35</v>
      </c>
      <c r="J11478" s="9" t="s">
        <v>1</v>
      </c>
      <c r="K11478" s="9" t="s">
        <v>51</v>
      </c>
      <c r="L11478" s="9" t="s">
        <v>80</v>
      </c>
      <c r="M11478" s="9">
        <v>3</v>
      </c>
      <c r="N11478" s="9">
        <v>11.67</v>
      </c>
      <c r="O11478" s="13">
        <v>15</v>
      </c>
      <c r="P11478" s="14">
        <f>Djmatrix2[[#This Row],[Quantity]]*Djmatrix2[[#This Row],[Unit_Cost]]</f>
        <v>35.01</v>
      </c>
      <c r="Q11478" s="14">
        <f>Djmatrix2[[#This Row],[Quantity]]*Djmatrix2[[#This Row],[Unit_Price]]</f>
        <v>45</v>
      </c>
      <c r="R11478" s="14">
        <f>Djmatrix2[[#This Row],[TOTAL REVENUE]]-Djmatrix2[[#This Row],[TOTAL COST]]</f>
        <v>9.990000000000002</v>
      </c>
    </row>
    <row r="11479" spans="1:18" x14ac:dyDescent="0.35">
      <c r="A11479" s="8">
        <v>42478</v>
      </c>
      <c r="B11479" s="8" t="str">
        <f>TEXT(Djmatrix2[[#This Row],[Date]],"YYYY")</f>
        <v>2016</v>
      </c>
      <c r="C11479" s="8" t="str">
        <f>TEXT(Djmatrix2[[#This Row],[Date]],"MMMM")</f>
        <v>April</v>
      </c>
      <c r="D11479" s="9" t="s">
        <v>78</v>
      </c>
      <c r="E11479" s="9" t="s">
        <v>79</v>
      </c>
      <c r="F11479" s="9">
        <v>44</v>
      </c>
      <c r="G11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79" s="9" t="s">
        <v>3</v>
      </c>
      <c r="I11479" s="9" t="s">
        <v>35</v>
      </c>
      <c r="J11479" s="9" t="s">
        <v>1</v>
      </c>
      <c r="K11479" s="9" t="s">
        <v>51</v>
      </c>
      <c r="L11479" s="9" t="s">
        <v>80</v>
      </c>
      <c r="M11479" s="9">
        <v>3</v>
      </c>
      <c r="N11479" s="9">
        <v>87</v>
      </c>
      <c r="O11479" s="13">
        <v>121</v>
      </c>
      <c r="P11479" s="14">
        <f>Djmatrix2[[#This Row],[Quantity]]*Djmatrix2[[#This Row],[Unit_Cost]]</f>
        <v>261</v>
      </c>
      <c r="Q11479" s="14">
        <f>Djmatrix2[[#This Row],[Quantity]]*Djmatrix2[[#This Row],[Unit_Price]]</f>
        <v>363</v>
      </c>
      <c r="R11479" s="14">
        <f>Djmatrix2[[#This Row],[TOTAL REVENUE]]-Djmatrix2[[#This Row],[TOTAL COST]]</f>
        <v>102</v>
      </c>
    </row>
    <row r="11480" spans="1:18" x14ac:dyDescent="0.35">
      <c r="A11480" s="8">
        <v>42480</v>
      </c>
      <c r="B11480" s="8" t="str">
        <f>TEXT(Djmatrix2[[#This Row],[Date]],"YYYY")</f>
        <v>2016</v>
      </c>
      <c r="C11480" s="8" t="str">
        <f>TEXT(Djmatrix2[[#This Row],[Date]],"MMMM")</f>
        <v>April</v>
      </c>
      <c r="D11480" s="9" t="s">
        <v>78</v>
      </c>
      <c r="E11480" s="9" t="s">
        <v>79</v>
      </c>
      <c r="F11480" s="9">
        <v>44</v>
      </c>
      <c r="G11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80" s="9" t="s">
        <v>3</v>
      </c>
      <c r="I11480" s="9" t="s">
        <v>35</v>
      </c>
      <c r="J11480" s="9" t="s">
        <v>1</v>
      </c>
      <c r="K11480" s="9" t="s">
        <v>51</v>
      </c>
      <c r="L11480" s="9" t="s">
        <v>80</v>
      </c>
      <c r="M11480" s="9">
        <v>2</v>
      </c>
      <c r="N11480" s="9">
        <v>90</v>
      </c>
      <c r="O11480" s="13">
        <v>127.5</v>
      </c>
      <c r="P11480" s="14">
        <f>Djmatrix2[[#This Row],[Quantity]]*Djmatrix2[[#This Row],[Unit_Cost]]</f>
        <v>180</v>
      </c>
      <c r="Q11480" s="14">
        <f>Djmatrix2[[#This Row],[Quantity]]*Djmatrix2[[#This Row],[Unit_Price]]</f>
        <v>255</v>
      </c>
      <c r="R11480" s="14">
        <f>Djmatrix2[[#This Row],[TOTAL REVENUE]]-Djmatrix2[[#This Row],[TOTAL COST]]</f>
        <v>75</v>
      </c>
    </row>
    <row r="11481" spans="1:18" x14ac:dyDescent="0.35">
      <c r="A11481" s="8">
        <v>42480</v>
      </c>
      <c r="B11481" s="8" t="str">
        <f>TEXT(Djmatrix2[[#This Row],[Date]],"YYYY")</f>
        <v>2016</v>
      </c>
      <c r="C11481" s="8" t="str">
        <f>TEXT(Djmatrix2[[#This Row],[Date]],"MMMM")</f>
        <v>April</v>
      </c>
      <c r="D11481" s="9" t="s">
        <v>78</v>
      </c>
      <c r="E11481" s="9" t="s">
        <v>79</v>
      </c>
      <c r="F11481" s="9">
        <v>44</v>
      </c>
      <c r="G11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81" s="9" t="s">
        <v>3</v>
      </c>
      <c r="I11481" s="9" t="s">
        <v>35</v>
      </c>
      <c r="J11481" s="9" t="s">
        <v>1</v>
      </c>
      <c r="K11481" s="9" t="s">
        <v>51</v>
      </c>
      <c r="L11481" s="9" t="s">
        <v>80</v>
      </c>
      <c r="M11481" s="9">
        <v>2</v>
      </c>
      <c r="N11481" s="9">
        <v>55</v>
      </c>
      <c r="O11481" s="13">
        <v>75.5</v>
      </c>
      <c r="P11481" s="14">
        <f>Djmatrix2[[#This Row],[Quantity]]*Djmatrix2[[#This Row],[Unit_Cost]]</f>
        <v>110</v>
      </c>
      <c r="Q11481" s="14">
        <f>Djmatrix2[[#This Row],[Quantity]]*Djmatrix2[[#This Row],[Unit_Price]]</f>
        <v>151</v>
      </c>
      <c r="R11481" s="14">
        <f>Djmatrix2[[#This Row],[TOTAL REVENUE]]-Djmatrix2[[#This Row],[TOTAL COST]]</f>
        <v>41</v>
      </c>
    </row>
    <row r="11482" spans="1:18" x14ac:dyDescent="0.35">
      <c r="A11482" s="8">
        <v>42483</v>
      </c>
      <c r="B11482" s="8" t="str">
        <f>TEXT(Djmatrix2[[#This Row],[Date]],"YYYY")</f>
        <v>2016</v>
      </c>
      <c r="C11482" s="8" t="str">
        <f>TEXT(Djmatrix2[[#This Row],[Date]],"MMMM")</f>
        <v>April</v>
      </c>
      <c r="D11482" s="9" t="s">
        <v>78</v>
      </c>
      <c r="E11482" s="9" t="s">
        <v>79</v>
      </c>
      <c r="F11482" s="9">
        <v>44</v>
      </c>
      <c r="G11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82" s="9" t="s">
        <v>3</v>
      </c>
      <c r="I11482" s="9" t="s">
        <v>35</v>
      </c>
      <c r="J11482" s="9" t="s">
        <v>1</v>
      </c>
      <c r="K11482" s="9" t="s">
        <v>51</v>
      </c>
      <c r="L11482" s="9" t="s">
        <v>80</v>
      </c>
      <c r="M11482" s="9">
        <v>1</v>
      </c>
      <c r="N11482" s="9">
        <v>170</v>
      </c>
      <c r="O11482" s="13">
        <v>206</v>
      </c>
      <c r="P11482" s="14">
        <f>Djmatrix2[[#This Row],[Quantity]]*Djmatrix2[[#This Row],[Unit_Cost]]</f>
        <v>170</v>
      </c>
      <c r="Q11482" s="14">
        <f>Djmatrix2[[#This Row],[Quantity]]*Djmatrix2[[#This Row],[Unit_Price]]</f>
        <v>206</v>
      </c>
      <c r="R11482" s="14">
        <f>Djmatrix2[[#This Row],[TOTAL REVENUE]]-Djmatrix2[[#This Row],[TOTAL COST]]</f>
        <v>36</v>
      </c>
    </row>
    <row r="11483" spans="1:18" x14ac:dyDescent="0.35">
      <c r="A11483" s="8">
        <v>42483</v>
      </c>
      <c r="B11483" s="8" t="str">
        <f>TEXT(Djmatrix2[[#This Row],[Date]],"YYYY")</f>
        <v>2016</v>
      </c>
      <c r="C11483" s="8" t="str">
        <f>TEXT(Djmatrix2[[#This Row],[Date]],"MMMM")</f>
        <v>April</v>
      </c>
      <c r="D11483" s="9" t="s">
        <v>78</v>
      </c>
      <c r="E11483" s="9" t="s">
        <v>79</v>
      </c>
      <c r="F11483" s="9">
        <v>44</v>
      </c>
      <c r="G11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83" s="9" t="s">
        <v>3</v>
      </c>
      <c r="I11483" s="9" t="s">
        <v>35</v>
      </c>
      <c r="J11483" s="9" t="s">
        <v>1</v>
      </c>
      <c r="K11483" s="9" t="s">
        <v>51</v>
      </c>
      <c r="L11483" s="9" t="s">
        <v>80</v>
      </c>
      <c r="M11483" s="9">
        <v>3</v>
      </c>
      <c r="N11483" s="9">
        <v>21.67</v>
      </c>
      <c r="O11483" s="13">
        <v>28.67</v>
      </c>
      <c r="P11483" s="14">
        <f>Djmatrix2[[#This Row],[Quantity]]*Djmatrix2[[#This Row],[Unit_Cost]]</f>
        <v>65.010000000000005</v>
      </c>
      <c r="Q11483" s="14">
        <f>Djmatrix2[[#This Row],[Quantity]]*Djmatrix2[[#This Row],[Unit_Price]]</f>
        <v>86.01</v>
      </c>
      <c r="R11483" s="14">
        <f>Djmatrix2[[#This Row],[TOTAL REVENUE]]-Djmatrix2[[#This Row],[TOTAL COST]]</f>
        <v>21</v>
      </c>
    </row>
    <row r="11484" spans="1:18" x14ac:dyDescent="0.35">
      <c r="A11484" s="8">
        <v>42494</v>
      </c>
      <c r="B11484" s="8" t="str">
        <f>TEXT(Djmatrix2[[#This Row],[Date]],"YYYY")</f>
        <v>2016</v>
      </c>
      <c r="C11484" s="8" t="str">
        <f>TEXT(Djmatrix2[[#This Row],[Date]],"MMMM")</f>
        <v>May</v>
      </c>
      <c r="D11484" s="9" t="s">
        <v>78</v>
      </c>
      <c r="E11484" s="9" t="s">
        <v>79</v>
      </c>
      <c r="F11484" s="9">
        <v>44</v>
      </c>
      <c r="G11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84" s="9" t="s">
        <v>3</v>
      </c>
      <c r="I11484" s="9" t="s">
        <v>35</v>
      </c>
      <c r="J11484" s="9" t="s">
        <v>63</v>
      </c>
      <c r="K11484" s="9" t="s">
        <v>53</v>
      </c>
      <c r="L11484" s="9" t="s">
        <v>80</v>
      </c>
      <c r="M11484" s="9">
        <v>3</v>
      </c>
      <c r="N11484" s="9">
        <v>180</v>
      </c>
      <c r="O11484" s="13">
        <v>208</v>
      </c>
      <c r="P11484" s="14">
        <f>Djmatrix2[[#This Row],[Quantity]]*Djmatrix2[[#This Row],[Unit_Cost]]</f>
        <v>540</v>
      </c>
      <c r="Q11484" s="14">
        <f>Djmatrix2[[#This Row],[Quantity]]*Djmatrix2[[#This Row],[Unit_Price]]</f>
        <v>624</v>
      </c>
      <c r="R11484" s="14">
        <f>Djmatrix2[[#This Row],[TOTAL REVENUE]]-Djmatrix2[[#This Row],[TOTAL COST]]</f>
        <v>84</v>
      </c>
    </row>
    <row r="11485" spans="1:18" x14ac:dyDescent="0.35">
      <c r="A11485" s="8">
        <v>42494</v>
      </c>
      <c r="B11485" s="8" t="str">
        <f>TEXT(Djmatrix2[[#This Row],[Date]],"YYYY")</f>
        <v>2016</v>
      </c>
      <c r="C11485" s="8" t="str">
        <f>TEXT(Djmatrix2[[#This Row],[Date]],"MMMM")</f>
        <v>May</v>
      </c>
      <c r="D11485" s="9" t="s">
        <v>78</v>
      </c>
      <c r="E11485" s="9" t="s">
        <v>79</v>
      </c>
      <c r="F11485" s="9">
        <v>44</v>
      </c>
      <c r="G11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85" s="9" t="s">
        <v>3</v>
      </c>
      <c r="I11485" s="9" t="s">
        <v>35</v>
      </c>
      <c r="J11485" s="9" t="s">
        <v>1</v>
      </c>
      <c r="K11485" s="9" t="s">
        <v>51</v>
      </c>
      <c r="L11485" s="9" t="s">
        <v>80</v>
      </c>
      <c r="M11485" s="9">
        <v>2</v>
      </c>
      <c r="N11485" s="9">
        <v>81</v>
      </c>
      <c r="O11485" s="13">
        <v>101</v>
      </c>
      <c r="P11485" s="14">
        <f>Djmatrix2[[#This Row],[Quantity]]*Djmatrix2[[#This Row],[Unit_Cost]]</f>
        <v>162</v>
      </c>
      <c r="Q11485" s="14">
        <f>Djmatrix2[[#This Row],[Quantity]]*Djmatrix2[[#This Row],[Unit_Price]]</f>
        <v>202</v>
      </c>
      <c r="R11485" s="14">
        <f>Djmatrix2[[#This Row],[TOTAL REVENUE]]-Djmatrix2[[#This Row],[TOTAL COST]]</f>
        <v>40</v>
      </c>
    </row>
    <row r="11486" spans="1:18" x14ac:dyDescent="0.35">
      <c r="A11486" s="8">
        <v>42494</v>
      </c>
      <c r="B11486" s="8" t="str">
        <f>TEXT(Djmatrix2[[#This Row],[Date]],"YYYY")</f>
        <v>2016</v>
      </c>
      <c r="C11486" s="8" t="str">
        <f>TEXT(Djmatrix2[[#This Row],[Date]],"MMMM")</f>
        <v>May</v>
      </c>
      <c r="D11486" s="9" t="s">
        <v>78</v>
      </c>
      <c r="E11486" s="9" t="s">
        <v>79</v>
      </c>
      <c r="F11486" s="9">
        <v>44</v>
      </c>
      <c r="G11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86" s="9" t="s">
        <v>3</v>
      </c>
      <c r="I11486" s="9" t="s">
        <v>35</v>
      </c>
      <c r="J11486" s="9" t="s">
        <v>1</v>
      </c>
      <c r="K11486" s="9" t="s">
        <v>51</v>
      </c>
      <c r="L11486" s="9" t="s">
        <v>80</v>
      </c>
      <c r="M11486" s="9">
        <v>1</v>
      </c>
      <c r="N11486" s="9">
        <v>120</v>
      </c>
      <c r="O11486" s="13">
        <v>157</v>
      </c>
      <c r="P11486" s="14">
        <f>Djmatrix2[[#This Row],[Quantity]]*Djmatrix2[[#This Row],[Unit_Cost]]</f>
        <v>120</v>
      </c>
      <c r="Q11486" s="14">
        <f>Djmatrix2[[#This Row],[Quantity]]*Djmatrix2[[#This Row],[Unit_Price]]</f>
        <v>157</v>
      </c>
      <c r="R11486" s="14">
        <f>Djmatrix2[[#This Row],[TOTAL REVENUE]]-Djmatrix2[[#This Row],[TOTAL COST]]</f>
        <v>37</v>
      </c>
    </row>
    <row r="11487" spans="1:18" x14ac:dyDescent="0.35">
      <c r="A11487" s="8">
        <v>42497</v>
      </c>
      <c r="B11487" s="8" t="str">
        <f>TEXT(Djmatrix2[[#This Row],[Date]],"YYYY")</f>
        <v>2016</v>
      </c>
      <c r="C11487" s="8" t="str">
        <f>TEXT(Djmatrix2[[#This Row],[Date]],"MMMM")</f>
        <v>May</v>
      </c>
      <c r="D11487" s="9" t="s">
        <v>78</v>
      </c>
      <c r="E11487" s="9" t="s">
        <v>79</v>
      </c>
      <c r="F11487" s="9">
        <v>44</v>
      </c>
      <c r="G11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87" s="9" t="s">
        <v>3</v>
      </c>
      <c r="I11487" s="9" t="s">
        <v>35</v>
      </c>
      <c r="J11487" s="9" t="s">
        <v>1</v>
      </c>
      <c r="K11487" s="9" t="s">
        <v>51</v>
      </c>
      <c r="L11487" s="9" t="s">
        <v>80</v>
      </c>
      <c r="M11487" s="9">
        <v>2</v>
      </c>
      <c r="N11487" s="9">
        <v>72.5</v>
      </c>
      <c r="O11487" s="13">
        <v>99</v>
      </c>
      <c r="P11487" s="14">
        <f>Djmatrix2[[#This Row],[Quantity]]*Djmatrix2[[#This Row],[Unit_Cost]]</f>
        <v>145</v>
      </c>
      <c r="Q11487" s="14">
        <f>Djmatrix2[[#This Row],[Quantity]]*Djmatrix2[[#This Row],[Unit_Price]]</f>
        <v>198</v>
      </c>
      <c r="R11487" s="14">
        <f>Djmatrix2[[#This Row],[TOTAL REVENUE]]-Djmatrix2[[#This Row],[TOTAL COST]]</f>
        <v>53</v>
      </c>
    </row>
    <row r="11488" spans="1:18" x14ac:dyDescent="0.35">
      <c r="A11488" s="8">
        <v>42531</v>
      </c>
      <c r="B11488" s="8" t="str">
        <f>TEXT(Djmatrix2[[#This Row],[Date]],"YYYY")</f>
        <v>2016</v>
      </c>
      <c r="C11488" s="8" t="str">
        <f>TEXT(Djmatrix2[[#This Row],[Date]],"MMMM")</f>
        <v>June</v>
      </c>
      <c r="D11488" s="9" t="s">
        <v>78</v>
      </c>
      <c r="E11488" s="9" t="s">
        <v>79</v>
      </c>
      <c r="F11488" s="9">
        <v>44</v>
      </c>
      <c r="G11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88" s="9" t="s">
        <v>3</v>
      </c>
      <c r="I11488" s="9" t="s">
        <v>35</v>
      </c>
      <c r="J11488" s="9" t="s">
        <v>63</v>
      </c>
      <c r="K11488" s="9" t="s">
        <v>53</v>
      </c>
      <c r="L11488" s="9" t="s">
        <v>80</v>
      </c>
      <c r="M11488" s="9">
        <v>3</v>
      </c>
      <c r="N11488" s="9">
        <v>567</v>
      </c>
      <c r="O11488" s="13">
        <v>568.33000000000004</v>
      </c>
      <c r="P11488" s="14">
        <f>Djmatrix2[[#This Row],[Quantity]]*Djmatrix2[[#This Row],[Unit_Cost]]</f>
        <v>1701</v>
      </c>
      <c r="Q11488" s="14">
        <f>Djmatrix2[[#This Row],[Quantity]]*Djmatrix2[[#This Row],[Unit_Price]]</f>
        <v>1704.9900000000002</v>
      </c>
      <c r="R11488" s="14">
        <f>Djmatrix2[[#This Row],[TOTAL REVENUE]]-Djmatrix2[[#This Row],[TOTAL COST]]</f>
        <v>3.9900000000002365</v>
      </c>
    </row>
    <row r="11489" spans="1:18" x14ac:dyDescent="0.35">
      <c r="A11489" s="8">
        <v>42535</v>
      </c>
      <c r="B11489" s="8" t="str">
        <f>TEXT(Djmatrix2[[#This Row],[Date]],"YYYY")</f>
        <v>2016</v>
      </c>
      <c r="C11489" s="8" t="str">
        <f>TEXT(Djmatrix2[[#This Row],[Date]],"MMMM")</f>
        <v>June</v>
      </c>
      <c r="D11489" s="9" t="s">
        <v>78</v>
      </c>
      <c r="E11489" s="9" t="s">
        <v>79</v>
      </c>
      <c r="F11489" s="9">
        <v>44</v>
      </c>
      <c r="G11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89" s="9" t="s">
        <v>3</v>
      </c>
      <c r="I11489" s="9" t="s">
        <v>35</v>
      </c>
      <c r="J11489" s="9" t="s">
        <v>63</v>
      </c>
      <c r="K11489" s="9" t="s">
        <v>53</v>
      </c>
      <c r="L11489" s="9" t="s">
        <v>80</v>
      </c>
      <c r="M11489" s="9">
        <v>3</v>
      </c>
      <c r="N11489" s="9">
        <v>567</v>
      </c>
      <c r="O11489" s="13">
        <v>659.33</v>
      </c>
      <c r="P11489" s="14">
        <f>Djmatrix2[[#This Row],[Quantity]]*Djmatrix2[[#This Row],[Unit_Cost]]</f>
        <v>1701</v>
      </c>
      <c r="Q11489" s="14">
        <f>Djmatrix2[[#This Row],[Quantity]]*Djmatrix2[[#This Row],[Unit_Price]]</f>
        <v>1977.9900000000002</v>
      </c>
      <c r="R11489" s="14">
        <f>Djmatrix2[[#This Row],[TOTAL REVENUE]]-Djmatrix2[[#This Row],[TOTAL COST]]</f>
        <v>276.99000000000024</v>
      </c>
    </row>
    <row r="11490" spans="1:18" x14ac:dyDescent="0.35">
      <c r="A11490" s="8">
        <v>42550</v>
      </c>
      <c r="B11490" s="8" t="str">
        <f>TEXT(Djmatrix2[[#This Row],[Date]],"YYYY")</f>
        <v>2016</v>
      </c>
      <c r="C11490" s="8" t="str">
        <f>TEXT(Djmatrix2[[#This Row],[Date]],"MMMM")</f>
        <v>June</v>
      </c>
      <c r="D11490" s="9" t="s">
        <v>78</v>
      </c>
      <c r="E11490" s="9" t="s">
        <v>79</v>
      </c>
      <c r="F11490" s="9">
        <v>44</v>
      </c>
      <c r="G11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90" s="9" t="s">
        <v>3</v>
      </c>
      <c r="I11490" s="9" t="s">
        <v>35</v>
      </c>
      <c r="J11490" s="9" t="s">
        <v>63</v>
      </c>
      <c r="K11490" s="9" t="s">
        <v>53</v>
      </c>
      <c r="L11490" s="9" t="s">
        <v>80</v>
      </c>
      <c r="M11490" s="9">
        <v>3</v>
      </c>
      <c r="N11490" s="9">
        <v>567</v>
      </c>
      <c r="O11490" s="13">
        <v>629</v>
      </c>
      <c r="P11490" s="14">
        <f>Djmatrix2[[#This Row],[Quantity]]*Djmatrix2[[#This Row],[Unit_Cost]]</f>
        <v>1701</v>
      </c>
      <c r="Q11490" s="14">
        <f>Djmatrix2[[#This Row],[Quantity]]*Djmatrix2[[#This Row],[Unit_Price]]</f>
        <v>1887</v>
      </c>
      <c r="R11490" s="14">
        <f>Djmatrix2[[#This Row],[TOTAL REVENUE]]-Djmatrix2[[#This Row],[TOTAL COST]]</f>
        <v>186</v>
      </c>
    </row>
    <row r="11491" spans="1:18" x14ac:dyDescent="0.35">
      <c r="A11491" s="8">
        <v>42178</v>
      </c>
      <c r="B11491" s="8" t="str">
        <f>TEXT(Djmatrix2[[#This Row],[Date]],"YYYY")</f>
        <v>2015</v>
      </c>
      <c r="C11491" s="8" t="str">
        <f>TEXT(Djmatrix2[[#This Row],[Date]],"MMMM")</f>
        <v>June</v>
      </c>
      <c r="D11491" s="9" t="s">
        <v>78</v>
      </c>
      <c r="E11491" s="9" t="s">
        <v>79</v>
      </c>
      <c r="F11491" s="9">
        <v>44</v>
      </c>
      <c r="G11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91" s="9" t="s">
        <v>3</v>
      </c>
      <c r="I11491" s="9" t="s">
        <v>35</v>
      </c>
      <c r="J11491" s="9" t="s">
        <v>63</v>
      </c>
      <c r="K11491" s="9" t="s">
        <v>53</v>
      </c>
      <c r="L11491" s="9" t="s">
        <v>80</v>
      </c>
      <c r="M11491" s="9">
        <v>1</v>
      </c>
      <c r="N11491" s="9">
        <v>783</v>
      </c>
      <c r="O11491" s="13">
        <v>705</v>
      </c>
      <c r="P11491" s="14">
        <f>Djmatrix2[[#This Row],[Quantity]]*Djmatrix2[[#This Row],[Unit_Cost]]</f>
        <v>783</v>
      </c>
      <c r="Q11491" s="14">
        <f>Djmatrix2[[#This Row],[Quantity]]*Djmatrix2[[#This Row],[Unit_Price]]</f>
        <v>705</v>
      </c>
      <c r="R11491" s="14">
        <f>Djmatrix2[[#This Row],[TOTAL REVENUE]]-Djmatrix2[[#This Row],[TOTAL COST]]</f>
        <v>-78</v>
      </c>
    </row>
    <row r="11492" spans="1:18" x14ac:dyDescent="0.35">
      <c r="A11492" s="8">
        <v>42222</v>
      </c>
      <c r="B11492" s="8" t="str">
        <f>TEXT(Djmatrix2[[#This Row],[Date]],"YYYY")</f>
        <v>2015</v>
      </c>
      <c r="C11492" s="8" t="str">
        <f>TEXT(Djmatrix2[[#This Row],[Date]],"MMMM")</f>
        <v>August</v>
      </c>
      <c r="D11492" s="9" t="s">
        <v>78</v>
      </c>
      <c r="E11492" s="9" t="s">
        <v>79</v>
      </c>
      <c r="F11492" s="9">
        <v>44</v>
      </c>
      <c r="G11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92" s="9" t="s">
        <v>3</v>
      </c>
      <c r="I11492" s="9" t="s">
        <v>35</v>
      </c>
      <c r="J11492" s="9" t="s">
        <v>1</v>
      </c>
      <c r="K11492" s="9" t="s">
        <v>51</v>
      </c>
      <c r="L11492" s="9" t="s">
        <v>80</v>
      </c>
      <c r="M11492" s="9">
        <v>1</v>
      </c>
      <c r="N11492" s="9">
        <v>170</v>
      </c>
      <c r="O11492" s="13">
        <v>173</v>
      </c>
      <c r="P11492" s="14">
        <f>Djmatrix2[[#This Row],[Quantity]]*Djmatrix2[[#This Row],[Unit_Cost]]</f>
        <v>170</v>
      </c>
      <c r="Q11492" s="14">
        <f>Djmatrix2[[#This Row],[Quantity]]*Djmatrix2[[#This Row],[Unit_Price]]</f>
        <v>173</v>
      </c>
      <c r="R11492" s="14">
        <f>Djmatrix2[[#This Row],[TOTAL REVENUE]]-Djmatrix2[[#This Row],[TOTAL COST]]</f>
        <v>3</v>
      </c>
    </row>
    <row r="11493" spans="1:18" x14ac:dyDescent="0.35">
      <c r="A11493" s="8">
        <v>42222</v>
      </c>
      <c r="B11493" s="8" t="str">
        <f>TEXT(Djmatrix2[[#This Row],[Date]],"YYYY")</f>
        <v>2015</v>
      </c>
      <c r="C11493" s="8" t="str">
        <f>TEXT(Djmatrix2[[#This Row],[Date]],"MMMM")</f>
        <v>August</v>
      </c>
      <c r="D11493" s="9" t="s">
        <v>78</v>
      </c>
      <c r="E11493" s="9" t="s">
        <v>79</v>
      </c>
      <c r="F11493" s="9">
        <v>44</v>
      </c>
      <c r="G11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93" s="9" t="s">
        <v>3</v>
      </c>
      <c r="I11493" s="9" t="s">
        <v>35</v>
      </c>
      <c r="J11493" s="9" t="s">
        <v>1</v>
      </c>
      <c r="K11493" s="9" t="s">
        <v>51</v>
      </c>
      <c r="L11493" s="9" t="s">
        <v>80</v>
      </c>
      <c r="M11493" s="9">
        <v>3</v>
      </c>
      <c r="N11493" s="9">
        <v>48.33</v>
      </c>
      <c r="O11493" s="13">
        <v>53.67</v>
      </c>
      <c r="P11493" s="14">
        <f>Djmatrix2[[#This Row],[Quantity]]*Djmatrix2[[#This Row],[Unit_Cost]]</f>
        <v>144.99</v>
      </c>
      <c r="Q11493" s="14">
        <f>Djmatrix2[[#This Row],[Quantity]]*Djmatrix2[[#This Row],[Unit_Price]]</f>
        <v>161.01</v>
      </c>
      <c r="R11493" s="14">
        <f>Djmatrix2[[#This Row],[TOTAL REVENUE]]-Djmatrix2[[#This Row],[TOTAL COST]]</f>
        <v>16.019999999999982</v>
      </c>
    </row>
    <row r="11494" spans="1:18" x14ac:dyDescent="0.35">
      <c r="A11494" s="8">
        <v>42234</v>
      </c>
      <c r="B11494" s="8" t="str">
        <f>TEXT(Djmatrix2[[#This Row],[Date]],"YYYY")</f>
        <v>2015</v>
      </c>
      <c r="C11494" s="8" t="str">
        <f>TEXT(Djmatrix2[[#This Row],[Date]],"MMMM")</f>
        <v>August</v>
      </c>
      <c r="D11494" s="9" t="s">
        <v>78</v>
      </c>
      <c r="E11494" s="9" t="s">
        <v>79</v>
      </c>
      <c r="F11494" s="9">
        <v>44</v>
      </c>
      <c r="G11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94" s="9" t="s">
        <v>3</v>
      </c>
      <c r="I11494" s="9" t="s">
        <v>35</v>
      </c>
      <c r="J11494" s="9" t="s">
        <v>63</v>
      </c>
      <c r="K11494" s="9" t="s">
        <v>53</v>
      </c>
      <c r="L11494" s="9" t="s">
        <v>80</v>
      </c>
      <c r="M11494" s="9">
        <v>2</v>
      </c>
      <c r="N11494" s="9">
        <v>270</v>
      </c>
      <c r="O11494" s="13">
        <v>291</v>
      </c>
      <c r="P11494" s="14">
        <f>Djmatrix2[[#This Row],[Quantity]]*Djmatrix2[[#This Row],[Unit_Cost]]</f>
        <v>540</v>
      </c>
      <c r="Q11494" s="14">
        <f>Djmatrix2[[#This Row],[Quantity]]*Djmatrix2[[#This Row],[Unit_Price]]</f>
        <v>582</v>
      </c>
      <c r="R11494" s="14">
        <f>Djmatrix2[[#This Row],[TOTAL REVENUE]]-Djmatrix2[[#This Row],[TOTAL COST]]</f>
        <v>42</v>
      </c>
    </row>
    <row r="11495" spans="1:18" x14ac:dyDescent="0.35">
      <c r="A11495" s="8">
        <v>42234</v>
      </c>
      <c r="B11495" s="8" t="str">
        <f>TEXT(Djmatrix2[[#This Row],[Date]],"YYYY")</f>
        <v>2015</v>
      </c>
      <c r="C11495" s="8" t="str">
        <f>TEXT(Djmatrix2[[#This Row],[Date]],"MMMM")</f>
        <v>August</v>
      </c>
      <c r="D11495" s="9" t="s">
        <v>78</v>
      </c>
      <c r="E11495" s="9" t="s">
        <v>79</v>
      </c>
      <c r="F11495" s="9">
        <v>44</v>
      </c>
      <c r="G11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95" s="9" t="s">
        <v>3</v>
      </c>
      <c r="I11495" s="9" t="s">
        <v>35</v>
      </c>
      <c r="J11495" s="9" t="s">
        <v>63</v>
      </c>
      <c r="K11495" s="9" t="s">
        <v>53</v>
      </c>
      <c r="L11495" s="9" t="s">
        <v>80</v>
      </c>
      <c r="M11495" s="9">
        <v>1</v>
      </c>
      <c r="N11495" s="9">
        <v>540</v>
      </c>
      <c r="O11495" s="13">
        <v>467</v>
      </c>
      <c r="P11495" s="14">
        <f>Djmatrix2[[#This Row],[Quantity]]*Djmatrix2[[#This Row],[Unit_Cost]]</f>
        <v>540</v>
      </c>
      <c r="Q11495" s="14">
        <f>Djmatrix2[[#This Row],[Quantity]]*Djmatrix2[[#This Row],[Unit_Price]]</f>
        <v>467</v>
      </c>
      <c r="R11495" s="14">
        <f>Djmatrix2[[#This Row],[TOTAL REVENUE]]-Djmatrix2[[#This Row],[TOTAL COST]]</f>
        <v>-73</v>
      </c>
    </row>
    <row r="11496" spans="1:18" x14ac:dyDescent="0.35">
      <c r="A11496" s="8">
        <v>42234</v>
      </c>
      <c r="B11496" s="8" t="str">
        <f>TEXT(Djmatrix2[[#This Row],[Date]],"YYYY")</f>
        <v>2015</v>
      </c>
      <c r="C11496" s="8" t="str">
        <f>TEXT(Djmatrix2[[#This Row],[Date]],"MMMM")</f>
        <v>August</v>
      </c>
      <c r="D11496" s="9" t="s">
        <v>78</v>
      </c>
      <c r="E11496" s="9" t="s">
        <v>79</v>
      </c>
      <c r="F11496" s="9">
        <v>44</v>
      </c>
      <c r="G11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96" s="9" t="s">
        <v>3</v>
      </c>
      <c r="I11496" s="9" t="s">
        <v>35</v>
      </c>
      <c r="J11496" s="9" t="s">
        <v>1</v>
      </c>
      <c r="K11496" s="9" t="s">
        <v>51</v>
      </c>
      <c r="L11496" s="9" t="s">
        <v>80</v>
      </c>
      <c r="M11496" s="9">
        <v>3</v>
      </c>
      <c r="N11496" s="9">
        <v>43.33</v>
      </c>
      <c r="O11496" s="13">
        <v>47.33</v>
      </c>
      <c r="P11496" s="14">
        <f>Djmatrix2[[#This Row],[Quantity]]*Djmatrix2[[#This Row],[Unit_Cost]]</f>
        <v>129.99</v>
      </c>
      <c r="Q11496" s="14">
        <f>Djmatrix2[[#This Row],[Quantity]]*Djmatrix2[[#This Row],[Unit_Price]]</f>
        <v>141.99</v>
      </c>
      <c r="R11496" s="14">
        <f>Djmatrix2[[#This Row],[TOTAL REVENUE]]-Djmatrix2[[#This Row],[TOTAL COST]]</f>
        <v>12</v>
      </c>
    </row>
    <row r="11497" spans="1:18" x14ac:dyDescent="0.35">
      <c r="A11497" s="8">
        <v>42234</v>
      </c>
      <c r="B11497" s="8" t="str">
        <f>TEXT(Djmatrix2[[#This Row],[Date]],"YYYY")</f>
        <v>2015</v>
      </c>
      <c r="C11497" s="8" t="str">
        <f>TEXT(Djmatrix2[[#This Row],[Date]],"MMMM")</f>
        <v>August</v>
      </c>
      <c r="D11497" s="9" t="s">
        <v>78</v>
      </c>
      <c r="E11497" s="9" t="s">
        <v>79</v>
      </c>
      <c r="F11497" s="9">
        <v>44</v>
      </c>
      <c r="G11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97" s="9" t="s">
        <v>3</v>
      </c>
      <c r="I11497" s="9" t="s">
        <v>35</v>
      </c>
      <c r="J11497" s="9" t="s">
        <v>1</v>
      </c>
      <c r="K11497" s="9" t="s">
        <v>51</v>
      </c>
      <c r="L11497" s="9" t="s">
        <v>80</v>
      </c>
      <c r="M11497" s="9">
        <v>1</v>
      </c>
      <c r="N11497" s="9">
        <v>72</v>
      </c>
      <c r="O11497" s="13">
        <v>75</v>
      </c>
      <c r="P11497" s="14">
        <f>Djmatrix2[[#This Row],[Quantity]]*Djmatrix2[[#This Row],[Unit_Cost]]</f>
        <v>72</v>
      </c>
      <c r="Q11497" s="14">
        <f>Djmatrix2[[#This Row],[Quantity]]*Djmatrix2[[#This Row],[Unit_Price]]</f>
        <v>75</v>
      </c>
      <c r="R11497" s="14">
        <f>Djmatrix2[[#This Row],[TOTAL REVENUE]]-Djmatrix2[[#This Row],[TOTAL COST]]</f>
        <v>3</v>
      </c>
    </row>
    <row r="11498" spans="1:18" x14ac:dyDescent="0.35">
      <c r="A11498" s="8">
        <v>42243</v>
      </c>
      <c r="B11498" s="8" t="str">
        <f>TEXT(Djmatrix2[[#This Row],[Date]],"YYYY")</f>
        <v>2015</v>
      </c>
      <c r="C11498" s="8" t="str">
        <f>TEXT(Djmatrix2[[#This Row],[Date]],"MMMM")</f>
        <v>August</v>
      </c>
      <c r="D11498" s="9" t="s">
        <v>78</v>
      </c>
      <c r="E11498" s="9" t="s">
        <v>79</v>
      </c>
      <c r="F11498" s="9">
        <v>44</v>
      </c>
      <c r="G11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98" s="9" t="s">
        <v>3</v>
      </c>
      <c r="I11498" s="9" t="s">
        <v>35</v>
      </c>
      <c r="J11498" s="9" t="s">
        <v>1</v>
      </c>
      <c r="K11498" s="9" t="s">
        <v>51</v>
      </c>
      <c r="L11498" s="9" t="s">
        <v>80</v>
      </c>
      <c r="M11498" s="9">
        <v>1</v>
      </c>
      <c r="N11498" s="9">
        <v>50</v>
      </c>
      <c r="O11498" s="13">
        <v>51</v>
      </c>
      <c r="P11498" s="14">
        <f>Djmatrix2[[#This Row],[Quantity]]*Djmatrix2[[#This Row],[Unit_Cost]]</f>
        <v>50</v>
      </c>
      <c r="Q11498" s="14">
        <f>Djmatrix2[[#This Row],[Quantity]]*Djmatrix2[[#This Row],[Unit_Price]]</f>
        <v>51</v>
      </c>
      <c r="R11498" s="14">
        <f>Djmatrix2[[#This Row],[TOTAL REVENUE]]-Djmatrix2[[#This Row],[TOTAL COST]]</f>
        <v>1</v>
      </c>
    </row>
    <row r="11499" spans="1:18" x14ac:dyDescent="0.35">
      <c r="A11499" s="8">
        <v>42245</v>
      </c>
      <c r="B11499" s="8" t="str">
        <f>TEXT(Djmatrix2[[#This Row],[Date]],"YYYY")</f>
        <v>2015</v>
      </c>
      <c r="C11499" s="8" t="str">
        <f>TEXT(Djmatrix2[[#This Row],[Date]],"MMMM")</f>
        <v>August</v>
      </c>
      <c r="D11499" s="9" t="s">
        <v>78</v>
      </c>
      <c r="E11499" s="9" t="s">
        <v>79</v>
      </c>
      <c r="F11499" s="9">
        <v>44</v>
      </c>
      <c r="G11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499" s="9" t="s">
        <v>3</v>
      </c>
      <c r="I11499" s="9" t="s">
        <v>35</v>
      </c>
      <c r="J11499" s="9" t="s">
        <v>63</v>
      </c>
      <c r="K11499" s="9" t="s">
        <v>53</v>
      </c>
      <c r="L11499" s="9" t="s">
        <v>80</v>
      </c>
      <c r="M11499" s="9">
        <v>2</v>
      </c>
      <c r="N11499" s="9">
        <v>560</v>
      </c>
      <c r="O11499" s="13">
        <v>469.5</v>
      </c>
      <c r="P11499" s="14">
        <f>Djmatrix2[[#This Row],[Quantity]]*Djmatrix2[[#This Row],[Unit_Cost]]</f>
        <v>1120</v>
      </c>
      <c r="Q11499" s="14">
        <f>Djmatrix2[[#This Row],[Quantity]]*Djmatrix2[[#This Row],[Unit_Price]]</f>
        <v>939</v>
      </c>
      <c r="R11499" s="14">
        <f>Djmatrix2[[#This Row],[TOTAL REVENUE]]-Djmatrix2[[#This Row],[TOTAL COST]]</f>
        <v>-181</v>
      </c>
    </row>
    <row r="11500" spans="1:18" x14ac:dyDescent="0.35">
      <c r="A11500" s="8">
        <v>42246</v>
      </c>
      <c r="B11500" s="8" t="str">
        <f>TEXT(Djmatrix2[[#This Row],[Date]],"YYYY")</f>
        <v>2015</v>
      </c>
      <c r="C11500" s="8" t="str">
        <f>TEXT(Djmatrix2[[#This Row],[Date]],"MMMM")</f>
        <v>August</v>
      </c>
      <c r="D11500" s="9" t="s">
        <v>78</v>
      </c>
      <c r="E11500" s="9" t="s">
        <v>79</v>
      </c>
      <c r="F11500" s="9">
        <v>44</v>
      </c>
      <c r="G11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00" s="9" t="s">
        <v>3</v>
      </c>
      <c r="I11500" s="9" t="s">
        <v>35</v>
      </c>
      <c r="J11500" s="9" t="s">
        <v>63</v>
      </c>
      <c r="K11500" s="9" t="s">
        <v>53</v>
      </c>
      <c r="L11500" s="9" t="s">
        <v>80</v>
      </c>
      <c r="M11500" s="9">
        <v>1</v>
      </c>
      <c r="N11500" s="9">
        <v>540</v>
      </c>
      <c r="O11500" s="13">
        <v>507</v>
      </c>
      <c r="P11500" s="14">
        <f>Djmatrix2[[#This Row],[Quantity]]*Djmatrix2[[#This Row],[Unit_Cost]]</f>
        <v>540</v>
      </c>
      <c r="Q11500" s="14">
        <f>Djmatrix2[[#This Row],[Quantity]]*Djmatrix2[[#This Row],[Unit_Price]]</f>
        <v>507</v>
      </c>
      <c r="R11500" s="14">
        <f>Djmatrix2[[#This Row],[TOTAL REVENUE]]-Djmatrix2[[#This Row],[TOTAL COST]]</f>
        <v>-33</v>
      </c>
    </row>
    <row r="11501" spans="1:18" x14ac:dyDescent="0.35">
      <c r="A11501" s="8">
        <v>42246</v>
      </c>
      <c r="B11501" s="8" t="str">
        <f>TEXT(Djmatrix2[[#This Row],[Date]],"YYYY")</f>
        <v>2015</v>
      </c>
      <c r="C11501" s="8" t="str">
        <f>TEXT(Djmatrix2[[#This Row],[Date]],"MMMM")</f>
        <v>August</v>
      </c>
      <c r="D11501" s="9" t="s">
        <v>78</v>
      </c>
      <c r="E11501" s="9" t="s">
        <v>79</v>
      </c>
      <c r="F11501" s="9">
        <v>44</v>
      </c>
      <c r="G11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01" s="9" t="s">
        <v>3</v>
      </c>
      <c r="I11501" s="9" t="s">
        <v>35</v>
      </c>
      <c r="J11501" s="9" t="s">
        <v>1</v>
      </c>
      <c r="K11501" s="9" t="s">
        <v>51</v>
      </c>
      <c r="L11501" s="9" t="s">
        <v>80</v>
      </c>
      <c r="M11501" s="9">
        <v>1</v>
      </c>
      <c r="N11501" s="9">
        <v>45</v>
      </c>
      <c r="O11501" s="13">
        <v>47</v>
      </c>
      <c r="P11501" s="14">
        <f>Djmatrix2[[#This Row],[Quantity]]*Djmatrix2[[#This Row],[Unit_Cost]]</f>
        <v>45</v>
      </c>
      <c r="Q11501" s="14">
        <f>Djmatrix2[[#This Row],[Quantity]]*Djmatrix2[[#This Row],[Unit_Price]]</f>
        <v>47</v>
      </c>
      <c r="R11501" s="14">
        <f>Djmatrix2[[#This Row],[TOTAL REVENUE]]-Djmatrix2[[#This Row],[TOTAL COST]]</f>
        <v>2</v>
      </c>
    </row>
    <row r="11502" spans="1:18" x14ac:dyDescent="0.35">
      <c r="A11502" s="8">
        <v>42246</v>
      </c>
      <c r="B11502" s="8" t="str">
        <f>TEXT(Djmatrix2[[#This Row],[Date]],"YYYY")</f>
        <v>2015</v>
      </c>
      <c r="C11502" s="8" t="str">
        <f>TEXT(Djmatrix2[[#This Row],[Date]],"MMMM")</f>
        <v>August</v>
      </c>
      <c r="D11502" s="9" t="s">
        <v>78</v>
      </c>
      <c r="E11502" s="9" t="s">
        <v>79</v>
      </c>
      <c r="F11502" s="9">
        <v>44</v>
      </c>
      <c r="G11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02" s="9" t="s">
        <v>3</v>
      </c>
      <c r="I11502" s="9" t="s">
        <v>35</v>
      </c>
      <c r="J11502" s="9" t="s">
        <v>1</v>
      </c>
      <c r="K11502" s="9" t="s">
        <v>51</v>
      </c>
      <c r="L11502" s="9" t="s">
        <v>80</v>
      </c>
      <c r="M11502" s="9">
        <v>2</v>
      </c>
      <c r="N11502" s="9">
        <v>135</v>
      </c>
      <c r="O11502" s="13">
        <v>149</v>
      </c>
      <c r="P11502" s="14">
        <f>Djmatrix2[[#This Row],[Quantity]]*Djmatrix2[[#This Row],[Unit_Cost]]</f>
        <v>270</v>
      </c>
      <c r="Q11502" s="14">
        <f>Djmatrix2[[#This Row],[Quantity]]*Djmatrix2[[#This Row],[Unit_Price]]</f>
        <v>298</v>
      </c>
      <c r="R11502" s="14">
        <f>Djmatrix2[[#This Row],[TOTAL REVENUE]]-Djmatrix2[[#This Row],[TOTAL COST]]</f>
        <v>28</v>
      </c>
    </row>
    <row r="11503" spans="1:18" x14ac:dyDescent="0.35">
      <c r="A11503" s="8">
        <v>42251</v>
      </c>
      <c r="B11503" s="8" t="str">
        <f>TEXT(Djmatrix2[[#This Row],[Date]],"YYYY")</f>
        <v>2015</v>
      </c>
      <c r="C11503" s="8" t="str">
        <f>TEXT(Djmatrix2[[#This Row],[Date]],"MMMM")</f>
        <v>September</v>
      </c>
      <c r="D11503" s="9" t="s">
        <v>78</v>
      </c>
      <c r="E11503" s="9" t="s">
        <v>79</v>
      </c>
      <c r="F11503" s="9">
        <v>44</v>
      </c>
      <c r="G11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03" s="9" t="s">
        <v>3</v>
      </c>
      <c r="I11503" s="9" t="s">
        <v>35</v>
      </c>
      <c r="J11503" s="9" t="s">
        <v>63</v>
      </c>
      <c r="K11503" s="9" t="s">
        <v>53</v>
      </c>
      <c r="L11503" s="9" t="s">
        <v>80</v>
      </c>
      <c r="M11503" s="9">
        <v>1</v>
      </c>
      <c r="N11503" s="9">
        <v>540</v>
      </c>
      <c r="O11503" s="13">
        <v>508</v>
      </c>
      <c r="P11503" s="14">
        <f>Djmatrix2[[#This Row],[Quantity]]*Djmatrix2[[#This Row],[Unit_Cost]]</f>
        <v>540</v>
      </c>
      <c r="Q11503" s="14">
        <f>Djmatrix2[[#This Row],[Quantity]]*Djmatrix2[[#This Row],[Unit_Price]]</f>
        <v>508</v>
      </c>
      <c r="R11503" s="14">
        <f>Djmatrix2[[#This Row],[TOTAL REVENUE]]-Djmatrix2[[#This Row],[TOTAL COST]]</f>
        <v>-32</v>
      </c>
    </row>
    <row r="11504" spans="1:18" x14ac:dyDescent="0.35">
      <c r="A11504" s="8">
        <v>42251</v>
      </c>
      <c r="B11504" s="8" t="str">
        <f>TEXT(Djmatrix2[[#This Row],[Date]],"YYYY")</f>
        <v>2015</v>
      </c>
      <c r="C11504" s="8" t="str">
        <f>TEXT(Djmatrix2[[#This Row],[Date]],"MMMM")</f>
        <v>September</v>
      </c>
      <c r="D11504" s="9" t="s">
        <v>78</v>
      </c>
      <c r="E11504" s="9" t="s">
        <v>79</v>
      </c>
      <c r="F11504" s="9">
        <v>44</v>
      </c>
      <c r="G11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04" s="9" t="s">
        <v>3</v>
      </c>
      <c r="I11504" s="9" t="s">
        <v>35</v>
      </c>
      <c r="J11504" s="9" t="s">
        <v>1</v>
      </c>
      <c r="K11504" s="9" t="s">
        <v>51</v>
      </c>
      <c r="L11504" s="9" t="s">
        <v>80</v>
      </c>
      <c r="M11504" s="9">
        <v>3</v>
      </c>
      <c r="N11504" s="9">
        <v>78</v>
      </c>
      <c r="O11504" s="13">
        <v>80.67</v>
      </c>
      <c r="P11504" s="14">
        <f>Djmatrix2[[#This Row],[Quantity]]*Djmatrix2[[#This Row],[Unit_Cost]]</f>
        <v>234</v>
      </c>
      <c r="Q11504" s="14">
        <f>Djmatrix2[[#This Row],[Quantity]]*Djmatrix2[[#This Row],[Unit_Price]]</f>
        <v>242.01</v>
      </c>
      <c r="R11504" s="14">
        <f>Djmatrix2[[#This Row],[TOTAL REVENUE]]-Djmatrix2[[#This Row],[TOTAL COST]]</f>
        <v>8.0099999999999909</v>
      </c>
    </row>
    <row r="11505" spans="1:18" x14ac:dyDescent="0.35">
      <c r="A11505" s="8">
        <v>42251</v>
      </c>
      <c r="B11505" s="8" t="str">
        <f>TEXT(Djmatrix2[[#This Row],[Date]],"YYYY")</f>
        <v>2015</v>
      </c>
      <c r="C11505" s="8" t="str">
        <f>TEXT(Djmatrix2[[#This Row],[Date]],"MMMM")</f>
        <v>September</v>
      </c>
      <c r="D11505" s="9" t="s">
        <v>78</v>
      </c>
      <c r="E11505" s="9" t="s">
        <v>79</v>
      </c>
      <c r="F11505" s="9">
        <v>44</v>
      </c>
      <c r="G11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05" s="9" t="s">
        <v>3</v>
      </c>
      <c r="I11505" s="9" t="s">
        <v>35</v>
      </c>
      <c r="J11505" s="9" t="s">
        <v>1</v>
      </c>
      <c r="K11505" s="9" t="s">
        <v>51</v>
      </c>
      <c r="L11505" s="9" t="s">
        <v>80</v>
      </c>
      <c r="M11505" s="9">
        <v>3</v>
      </c>
      <c r="N11505" s="9">
        <v>41.67</v>
      </c>
      <c r="O11505" s="13">
        <v>44.33</v>
      </c>
      <c r="P11505" s="14">
        <f>Djmatrix2[[#This Row],[Quantity]]*Djmatrix2[[#This Row],[Unit_Cost]]</f>
        <v>125.01</v>
      </c>
      <c r="Q11505" s="14">
        <f>Djmatrix2[[#This Row],[Quantity]]*Djmatrix2[[#This Row],[Unit_Price]]</f>
        <v>132.99</v>
      </c>
      <c r="R11505" s="14">
        <f>Djmatrix2[[#This Row],[TOTAL REVENUE]]-Djmatrix2[[#This Row],[TOTAL COST]]</f>
        <v>7.980000000000004</v>
      </c>
    </row>
    <row r="11506" spans="1:18" x14ac:dyDescent="0.35">
      <c r="A11506" s="8">
        <v>42337</v>
      </c>
      <c r="B11506" s="8" t="str">
        <f>TEXT(Djmatrix2[[#This Row],[Date]],"YYYY")</f>
        <v>2015</v>
      </c>
      <c r="C11506" s="8" t="str">
        <f>TEXT(Djmatrix2[[#This Row],[Date]],"MMMM")</f>
        <v>November</v>
      </c>
      <c r="D11506" s="9" t="s">
        <v>78</v>
      </c>
      <c r="E11506" s="9" t="s">
        <v>79</v>
      </c>
      <c r="F11506" s="9">
        <v>44</v>
      </c>
      <c r="G11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06" s="9" t="s">
        <v>3</v>
      </c>
      <c r="I11506" s="9" t="s">
        <v>35</v>
      </c>
      <c r="J11506" s="9" t="s">
        <v>63</v>
      </c>
      <c r="K11506" s="9" t="s">
        <v>53</v>
      </c>
      <c r="L11506" s="9" t="s">
        <v>80</v>
      </c>
      <c r="M11506" s="9">
        <v>3</v>
      </c>
      <c r="N11506" s="9">
        <v>180</v>
      </c>
      <c r="O11506" s="13">
        <v>157.33000000000001</v>
      </c>
      <c r="P11506" s="14">
        <f>Djmatrix2[[#This Row],[Quantity]]*Djmatrix2[[#This Row],[Unit_Cost]]</f>
        <v>540</v>
      </c>
      <c r="Q11506" s="14">
        <f>Djmatrix2[[#This Row],[Quantity]]*Djmatrix2[[#This Row],[Unit_Price]]</f>
        <v>471.99</v>
      </c>
      <c r="R11506" s="14">
        <f>Djmatrix2[[#This Row],[TOTAL REVENUE]]-Djmatrix2[[#This Row],[TOTAL COST]]</f>
        <v>-68.009999999999991</v>
      </c>
    </row>
    <row r="11507" spans="1:18" x14ac:dyDescent="0.35">
      <c r="A11507" s="8">
        <v>42356</v>
      </c>
      <c r="B11507" s="8" t="str">
        <f>TEXT(Djmatrix2[[#This Row],[Date]],"YYYY")</f>
        <v>2015</v>
      </c>
      <c r="C11507" s="8" t="str">
        <f>TEXT(Djmatrix2[[#This Row],[Date]],"MMMM")</f>
        <v>December</v>
      </c>
      <c r="D11507" s="9" t="s">
        <v>78</v>
      </c>
      <c r="E11507" s="9" t="s">
        <v>79</v>
      </c>
      <c r="F11507" s="9">
        <v>44</v>
      </c>
      <c r="G11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07" s="9" t="s">
        <v>3</v>
      </c>
      <c r="I11507" s="9" t="s">
        <v>35</v>
      </c>
      <c r="J11507" s="9" t="s">
        <v>63</v>
      </c>
      <c r="K11507" s="9" t="s">
        <v>53</v>
      </c>
      <c r="L11507" s="9" t="s">
        <v>80</v>
      </c>
      <c r="M11507" s="9">
        <v>2</v>
      </c>
      <c r="N11507" s="9">
        <v>270</v>
      </c>
      <c r="O11507" s="13">
        <v>253.5</v>
      </c>
      <c r="P11507" s="14">
        <f>Djmatrix2[[#This Row],[Quantity]]*Djmatrix2[[#This Row],[Unit_Cost]]</f>
        <v>540</v>
      </c>
      <c r="Q11507" s="14">
        <f>Djmatrix2[[#This Row],[Quantity]]*Djmatrix2[[#This Row],[Unit_Price]]</f>
        <v>507</v>
      </c>
      <c r="R11507" s="14">
        <f>Djmatrix2[[#This Row],[TOTAL REVENUE]]-Djmatrix2[[#This Row],[TOTAL COST]]</f>
        <v>-33</v>
      </c>
    </row>
    <row r="11508" spans="1:18" x14ac:dyDescent="0.35">
      <c r="A11508" s="8">
        <v>42356</v>
      </c>
      <c r="B11508" s="8" t="str">
        <f>TEXT(Djmatrix2[[#This Row],[Date]],"YYYY")</f>
        <v>2015</v>
      </c>
      <c r="C11508" s="8" t="str">
        <f>TEXT(Djmatrix2[[#This Row],[Date]],"MMMM")</f>
        <v>December</v>
      </c>
      <c r="D11508" s="9" t="s">
        <v>78</v>
      </c>
      <c r="E11508" s="9" t="s">
        <v>79</v>
      </c>
      <c r="F11508" s="9">
        <v>44</v>
      </c>
      <c r="G11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08" s="9" t="s">
        <v>3</v>
      </c>
      <c r="I11508" s="9" t="s">
        <v>35</v>
      </c>
      <c r="J11508" s="9" t="s">
        <v>1</v>
      </c>
      <c r="K11508" s="9" t="s">
        <v>51</v>
      </c>
      <c r="L11508" s="9" t="s">
        <v>80</v>
      </c>
      <c r="M11508" s="9">
        <v>3</v>
      </c>
      <c r="N11508" s="9">
        <v>15</v>
      </c>
      <c r="O11508" s="13">
        <v>15</v>
      </c>
      <c r="P11508" s="14">
        <f>Djmatrix2[[#This Row],[Quantity]]*Djmatrix2[[#This Row],[Unit_Cost]]</f>
        <v>45</v>
      </c>
      <c r="Q11508" s="14">
        <f>Djmatrix2[[#This Row],[Quantity]]*Djmatrix2[[#This Row],[Unit_Price]]</f>
        <v>45</v>
      </c>
      <c r="R11508" s="14">
        <f>Djmatrix2[[#This Row],[TOTAL REVENUE]]-Djmatrix2[[#This Row],[TOTAL COST]]</f>
        <v>0</v>
      </c>
    </row>
    <row r="11509" spans="1:18" x14ac:dyDescent="0.35">
      <c r="A11509" s="8">
        <v>42356</v>
      </c>
      <c r="B11509" s="8" t="str">
        <f>TEXT(Djmatrix2[[#This Row],[Date]],"YYYY")</f>
        <v>2015</v>
      </c>
      <c r="C11509" s="8" t="str">
        <f>TEXT(Djmatrix2[[#This Row],[Date]],"MMMM")</f>
        <v>December</v>
      </c>
      <c r="D11509" s="9" t="s">
        <v>78</v>
      </c>
      <c r="E11509" s="9" t="s">
        <v>79</v>
      </c>
      <c r="F11509" s="9">
        <v>44</v>
      </c>
      <c r="G11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09" s="9" t="s">
        <v>3</v>
      </c>
      <c r="I11509" s="9" t="s">
        <v>35</v>
      </c>
      <c r="J11509" s="9" t="s">
        <v>1</v>
      </c>
      <c r="K11509" s="9" t="s">
        <v>51</v>
      </c>
      <c r="L11509" s="9" t="s">
        <v>80</v>
      </c>
      <c r="M11509" s="9">
        <v>2</v>
      </c>
      <c r="N11509" s="9">
        <v>7.5</v>
      </c>
      <c r="O11509" s="13">
        <v>8</v>
      </c>
      <c r="P11509" s="14">
        <f>Djmatrix2[[#This Row],[Quantity]]*Djmatrix2[[#This Row],[Unit_Cost]]</f>
        <v>15</v>
      </c>
      <c r="Q11509" s="14">
        <f>Djmatrix2[[#This Row],[Quantity]]*Djmatrix2[[#This Row],[Unit_Price]]</f>
        <v>16</v>
      </c>
      <c r="R11509" s="14">
        <f>Djmatrix2[[#This Row],[TOTAL REVENUE]]-Djmatrix2[[#This Row],[TOTAL COST]]</f>
        <v>1</v>
      </c>
    </row>
    <row r="11510" spans="1:18" x14ac:dyDescent="0.35">
      <c r="A11510" s="8">
        <v>42370</v>
      </c>
      <c r="B11510" s="8" t="str">
        <f>TEXT(Djmatrix2[[#This Row],[Date]],"YYYY")</f>
        <v>2016</v>
      </c>
      <c r="C11510" s="8" t="str">
        <f>TEXT(Djmatrix2[[#This Row],[Date]],"MMMM")</f>
        <v>January</v>
      </c>
      <c r="D11510" s="9" t="s">
        <v>78</v>
      </c>
      <c r="E11510" s="9" t="s">
        <v>79</v>
      </c>
      <c r="F11510" s="9">
        <v>44</v>
      </c>
      <c r="G11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10" s="9" t="s">
        <v>3</v>
      </c>
      <c r="I11510" s="9" t="s">
        <v>12</v>
      </c>
      <c r="J11510" s="9" t="s">
        <v>1</v>
      </c>
      <c r="K11510" s="9" t="s">
        <v>56</v>
      </c>
      <c r="L11510" s="9" t="s">
        <v>80</v>
      </c>
      <c r="M11510" s="9">
        <v>2</v>
      </c>
      <c r="N11510" s="9">
        <v>456.5</v>
      </c>
      <c r="O11510" s="13">
        <v>599.5</v>
      </c>
      <c r="P11510" s="14">
        <f>Djmatrix2[[#This Row],[Quantity]]*Djmatrix2[[#This Row],[Unit_Cost]]</f>
        <v>913</v>
      </c>
      <c r="Q11510" s="14">
        <f>Djmatrix2[[#This Row],[Quantity]]*Djmatrix2[[#This Row],[Unit_Price]]</f>
        <v>1199</v>
      </c>
      <c r="R11510" s="14">
        <f>Djmatrix2[[#This Row],[TOTAL REVENUE]]-Djmatrix2[[#This Row],[TOTAL COST]]</f>
        <v>286</v>
      </c>
    </row>
    <row r="11511" spans="1:18" x14ac:dyDescent="0.35">
      <c r="A11511" s="8">
        <v>42370</v>
      </c>
      <c r="B11511" s="8" t="str">
        <f>TEXT(Djmatrix2[[#This Row],[Date]],"YYYY")</f>
        <v>2016</v>
      </c>
      <c r="C11511" s="8" t="str">
        <f>TEXT(Djmatrix2[[#This Row],[Date]],"MMMM")</f>
        <v>January</v>
      </c>
      <c r="D11511" s="9" t="s">
        <v>78</v>
      </c>
      <c r="E11511" s="9" t="s">
        <v>79</v>
      </c>
      <c r="F11511" s="9">
        <v>42</v>
      </c>
      <c r="G11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11" s="9" t="s">
        <v>3</v>
      </c>
      <c r="I11511" s="9" t="s">
        <v>12</v>
      </c>
      <c r="J11511" s="9" t="s">
        <v>1</v>
      </c>
      <c r="K11511" s="9" t="s">
        <v>56</v>
      </c>
      <c r="L11511" s="9" t="s">
        <v>80</v>
      </c>
      <c r="M11511" s="9">
        <v>3</v>
      </c>
      <c r="N11511" s="9">
        <v>30.67</v>
      </c>
      <c r="O11511" s="13">
        <v>37.67</v>
      </c>
      <c r="P11511" s="14">
        <f>Djmatrix2[[#This Row],[Quantity]]*Djmatrix2[[#This Row],[Unit_Cost]]</f>
        <v>92.01</v>
      </c>
      <c r="Q11511" s="14">
        <f>Djmatrix2[[#This Row],[Quantity]]*Djmatrix2[[#This Row],[Unit_Price]]</f>
        <v>113.01</v>
      </c>
      <c r="R11511" s="14">
        <f>Djmatrix2[[#This Row],[TOTAL REVENUE]]-Djmatrix2[[#This Row],[TOTAL COST]]</f>
        <v>21</v>
      </c>
    </row>
    <row r="11512" spans="1:18" x14ac:dyDescent="0.35">
      <c r="A11512" s="8">
        <v>42376</v>
      </c>
      <c r="B11512" s="8" t="str">
        <f>TEXT(Djmatrix2[[#This Row],[Date]],"YYYY")</f>
        <v>2016</v>
      </c>
      <c r="C11512" s="8" t="str">
        <f>TEXT(Djmatrix2[[#This Row],[Date]],"MMMM")</f>
        <v>January</v>
      </c>
      <c r="D11512" s="9" t="s">
        <v>78</v>
      </c>
      <c r="E11512" s="9" t="s">
        <v>79</v>
      </c>
      <c r="F11512" s="9">
        <v>42</v>
      </c>
      <c r="G11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12" s="9" t="s">
        <v>3</v>
      </c>
      <c r="I11512" s="9" t="s">
        <v>12</v>
      </c>
      <c r="J11512" s="9" t="s">
        <v>1</v>
      </c>
      <c r="K11512" s="9" t="s">
        <v>56</v>
      </c>
      <c r="L11512" s="9" t="s">
        <v>80</v>
      </c>
      <c r="M11512" s="9">
        <v>2</v>
      </c>
      <c r="N11512" s="9">
        <v>72.5</v>
      </c>
      <c r="O11512" s="13">
        <v>84</v>
      </c>
      <c r="P11512" s="14">
        <f>Djmatrix2[[#This Row],[Quantity]]*Djmatrix2[[#This Row],[Unit_Cost]]</f>
        <v>145</v>
      </c>
      <c r="Q11512" s="14">
        <f>Djmatrix2[[#This Row],[Quantity]]*Djmatrix2[[#This Row],[Unit_Price]]</f>
        <v>168</v>
      </c>
      <c r="R11512" s="14">
        <f>Djmatrix2[[#This Row],[TOTAL REVENUE]]-Djmatrix2[[#This Row],[TOTAL COST]]</f>
        <v>23</v>
      </c>
    </row>
    <row r="11513" spans="1:18" x14ac:dyDescent="0.35">
      <c r="A11513" s="8">
        <v>42382</v>
      </c>
      <c r="B11513" s="8" t="str">
        <f>TEXT(Djmatrix2[[#This Row],[Date]],"YYYY")</f>
        <v>2016</v>
      </c>
      <c r="C11513" s="8" t="str">
        <f>TEXT(Djmatrix2[[#This Row],[Date]],"MMMM")</f>
        <v>January</v>
      </c>
      <c r="D11513" s="9" t="s">
        <v>78</v>
      </c>
      <c r="E11513" s="9" t="s">
        <v>79</v>
      </c>
      <c r="F11513" s="9">
        <v>42</v>
      </c>
      <c r="G11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13" s="9" t="s">
        <v>3</v>
      </c>
      <c r="I11513" s="9" t="s">
        <v>12</v>
      </c>
      <c r="J11513" s="9" t="s">
        <v>1</v>
      </c>
      <c r="K11513" s="9" t="s">
        <v>56</v>
      </c>
      <c r="L11513" s="9" t="s">
        <v>80</v>
      </c>
      <c r="M11513" s="9">
        <v>1</v>
      </c>
      <c r="N11513" s="9">
        <v>451</v>
      </c>
      <c r="O11513" s="13">
        <v>577</v>
      </c>
      <c r="P11513" s="14">
        <f>Djmatrix2[[#This Row],[Quantity]]*Djmatrix2[[#This Row],[Unit_Cost]]</f>
        <v>451</v>
      </c>
      <c r="Q11513" s="14">
        <f>Djmatrix2[[#This Row],[Quantity]]*Djmatrix2[[#This Row],[Unit_Price]]</f>
        <v>577</v>
      </c>
      <c r="R11513" s="14">
        <f>Djmatrix2[[#This Row],[TOTAL REVENUE]]-Djmatrix2[[#This Row],[TOTAL COST]]</f>
        <v>126</v>
      </c>
    </row>
    <row r="11514" spans="1:18" x14ac:dyDescent="0.35">
      <c r="A11514" s="8">
        <v>42382</v>
      </c>
      <c r="B11514" s="8" t="str">
        <f>TEXT(Djmatrix2[[#This Row],[Date]],"YYYY")</f>
        <v>2016</v>
      </c>
      <c r="C11514" s="8" t="str">
        <f>TEXT(Djmatrix2[[#This Row],[Date]],"MMMM")</f>
        <v>January</v>
      </c>
      <c r="D11514" s="9" t="s">
        <v>78</v>
      </c>
      <c r="E11514" s="9" t="s">
        <v>79</v>
      </c>
      <c r="F11514" s="9">
        <v>42</v>
      </c>
      <c r="G11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14" s="9" t="s">
        <v>3</v>
      </c>
      <c r="I11514" s="9" t="s">
        <v>12</v>
      </c>
      <c r="J11514" s="9" t="s">
        <v>1</v>
      </c>
      <c r="K11514" s="9" t="s">
        <v>56</v>
      </c>
      <c r="L11514" s="9" t="s">
        <v>80</v>
      </c>
      <c r="M11514" s="9">
        <v>2</v>
      </c>
      <c r="N11514" s="9">
        <v>26.5</v>
      </c>
      <c r="O11514" s="13">
        <v>35</v>
      </c>
      <c r="P11514" s="14">
        <f>Djmatrix2[[#This Row],[Quantity]]*Djmatrix2[[#This Row],[Unit_Cost]]</f>
        <v>53</v>
      </c>
      <c r="Q11514" s="14">
        <f>Djmatrix2[[#This Row],[Quantity]]*Djmatrix2[[#This Row],[Unit_Price]]</f>
        <v>70</v>
      </c>
      <c r="R11514" s="14">
        <f>Djmatrix2[[#This Row],[TOTAL REVENUE]]-Djmatrix2[[#This Row],[TOTAL COST]]</f>
        <v>17</v>
      </c>
    </row>
    <row r="11515" spans="1:18" x14ac:dyDescent="0.35">
      <c r="A11515" s="8">
        <v>42385</v>
      </c>
      <c r="B11515" s="8" t="str">
        <f>TEXT(Djmatrix2[[#This Row],[Date]],"YYYY")</f>
        <v>2016</v>
      </c>
      <c r="C11515" s="8" t="str">
        <f>TEXT(Djmatrix2[[#This Row],[Date]],"MMMM")</f>
        <v>January</v>
      </c>
      <c r="D11515" s="9" t="s">
        <v>78</v>
      </c>
      <c r="E11515" s="9" t="s">
        <v>79</v>
      </c>
      <c r="F11515" s="9">
        <v>42</v>
      </c>
      <c r="G11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15" s="9" t="s">
        <v>3</v>
      </c>
      <c r="I11515" s="9" t="s">
        <v>12</v>
      </c>
      <c r="J11515" s="9" t="s">
        <v>1</v>
      </c>
      <c r="K11515" s="9" t="s">
        <v>56</v>
      </c>
      <c r="L11515" s="9" t="s">
        <v>80</v>
      </c>
      <c r="M11515" s="9">
        <v>3</v>
      </c>
      <c r="N11515" s="9">
        <v>208.33</v>
      </c>
      <c r="O11515" s="13">
        <v>240.33</v>
      </c>
      <c r="P11515" s="14">
        <f>Djmatrix2[[#This Row],[Quantity]]*Djmatrix2[[#This Row],[Unit_Cost]]</f>
        <v>624.99</v>
      </c>
      <c r="Q11515" s="14">
        <f>Djmatrix2[[#This Row],[Quantity]]*Djmatrix2[[#This Row],[Unit_Price]]</f>
        <v>720.99</v>
      </c>
      <c r="R11515" s="14">
        <f>Djmatrix2[[#This Row],[TOTAL REVENUE]]-Djmatrix2[[#This Row],[TOTAL COST]]</f>
        <v>96</v>
      </c>
    </row>
    <row r="11516" spans="1:18" x14ac:dyDescent="0.35">
      <c r="A11516" s="8">
        <v>42385</v>
      </c>
      <c r="B11516" s="8" t="str">
        <f>TEXT(Djmatrix2[[#This Row],[Date]],"YYYY")</f>
        <v>2016</v>
      </c>
      <c r="C11516" s="8" t="str">
        <f>TEXT(Djmatrix2[[#This Row],[Date]],"MMMM")</f>
        <v>January</v>
      </c>
      <c r="D11516" s="9" t="s">
        <v>78</v>
      </c>
      <c r="E11516" s="9" t="s">
        <v>79</v>
      </c>
      <c r="F11516" s="9">
        <v>42</v>
      </c>
      <c r="G11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16" s="9" t="s">
        <v>3</v>
      </c>
      <c r="I11516" s="9" t="s">
        <v>12</v>
      </c>
      <c r="J11516" s="9" t="s">
        <v>1</v>
      </c>
      <c r="K11516" s="9" t="s">
        <v>56</v>
      </c>
      <c r="L11516" s="9" t="s">
        <v>80</v>
      </c>
      <c r="M11516" s="9">
        <v>3</v>
      </c>
      <c r="N11516" s="9">
        <v>3.33</v>
      </c>
      <c r="O11516" s="13">
        <v>4.33</v>
      </c>
      <c r="P11516" s="14">
        <f>Djmatrix2[[#This Row],[Quantity]]*Djmatrix2[[#This Row],[Unit_Cost]]</f>
        <v>9.99</v>
      </c>
      <c r="Q11516" s="14">
        <f>Djmatrix2[[#This Row],[Quantity]]*Djmatrix2[[#This Row],[Unit_Price]]</f>
        <v>12.99</v>
      </c>
      <c r="R11516" s="14">
        <f>Djmatrix2[[#This Row],[TOTAL REVENUE]]-Djmatrix2[[#This Row],[TOTAL COST]]</f>
        <v>3</v>
      </c>
    </row>
    <row r="11517" spans="1:18" x14ac:dyDescent="0.35">
      <c r="A11517" s="8">
        <v>42386</v>
      </c>
      <c r="B11517" s="8" t="str">
        <f>TEXT(Djmatrix2[[#This Row],[Date]],"YYYY")</f>
        <v>2016</v>
      </c>
      <c r="C11517" s="8" t="str">
        <f>TEXT(Djmatrix2[[#This Row],[Date]],"MMMM")</f>
        <v>January</v>
      </c>
      <c r="D11517" s="9" t="s">
        <v>78</v>
      </c>
      <c r="E11517" s="9" t="s">
        <v>79</v>
      </c>
      <c r="F11517" s="9">
        <v>42</v>
      </c>
      <c r="G11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17" s="9" t="s">
        <v>3</v>
      </c>
      <c r="I11517" s="9" t="s">
        <v>12</v>
      </c>
      <c r="J11517" s="9" t="s">
        <v>1</v>
      </c>
      <c r="K11517" s="9" t="s">
        <v>56</v>
      </c>
      <c r="L11517" s="9" t="s">
        <v>80</v>
      </c>
      <c r="M11517" s="9">
        <v>1</v>
      </c>
      <c r="N11517" s="9">
        <v>359</v>
      </c>
      <c r="O11517" s="13">
        <v>441</v>
      </c>
      <c r="P11517" s="14">
        <f>Djmatrix2[[#This Row],[Quantity]]*Djmatrix2[[#This Row],[Unit_Cost]]</f>
        <v>359</v>
      </c>
      <c r="Q11517" s="14">
        <f>Djmatrix2[[#This Row],[Quantity]]*Djmatrix2[[#This Row],[Unit_Price]]</f>
        <v>441</v>
      </c>
      <c r="R11517" s="14">
        <f>Djmatrix2[[#This Row],[TOTAL REVENUE]]-Djmatrix2[[#This Row],[TOTAL COST]]</f>
        <v>82</v>
      </c>
    </row>
    <row r="11518" spans="1:18" x14ac:dyDescent="0.35">
      <c r="A11518" s="8">
        <v>42410</v>
      </c>
      <c r="B11518" s="8" t="str">
        <f>TEXT(Djmatrix2[[#This Row],[Date]],"YYYY")</f>
        <v>2016</v>
      </c>
      <c r="C11518" s="8" t="str">
        <f>TEXT(Djmatrix2[[#This Row],[Date]],"MMMM")</f>
        <v>February</v>
      </c>
      <c r="D11518" s="9" t="s">
        <v>78</v>
      </c>
      <c r="E11518" s="9" t="s">
        <v>79</v>
      </c>
      <c r="F11518" s="9">
        <v>42</v>
      </c>
      <c r="G11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18" s="9" t="s">
        <v>4</v>
      </c>
      <c r="I11518" s="9" t="s">
        <v>12</v>
      </c>
      <c r="J11518" s="9" t="s">
        <v>63</v>
      </c>
      <c r="K11518" s="9" t="s">
        <v>61</v>
      </c>
      <c r="L11518" s="9" t="s">
        <v>80</v>
      </c>
      <c r="M11518" s="9">
        <v>2</v>
      </c>
      <c r="N11518" s="9">
        <v>1147.5</v>
      </c>
      <c r="O11518" s="13">
        <v>1265</v>
      </c>
      <c r="P11518" s="14">
        <f>Djmatrix2[[#This Row],[Quantity]]*Djmatrix2[[#This Row],[Unit_Cost]]</f>
        <v>2295</v>
      </c>
      <c r="Q11518" s="14">
        <f>Djmatrix2[[#This Row],[Quantity]]*Djmatrix2[[#This Row],[Unit_Price]]</f>
        <v>2530</v>
      </c>
      <c r="R11518" s="14">
        <f>Djmatrix2[[#This Row],[TOTAL REVENUE]]-Djmatrix2[[#This Row],[TOTAL COST]]</f>
        <v>235</v>
      </c>
    </row>
    <row r="11519" spans="1:18" x14ac:dyDescent="0.35">
      <c r="A11519" s="8">
        <v>42410</v>
      </c>
      <c r="B11519" s="8" t="str">
        <f>TEXT(Djmatrix2[[#This Row],[Date]],"YYYY")</f>
        <v>2016</v>
      </c>
      <c r="C11519" s="8" t="str">
        <f>TEXT(Djmatrix2[[#This Row],[Date]],"MMMM")</f>
        <v>February</v>
      </c>
      <c r="D11519" s="9" t="s">
        <v>78</v>
      </c>
      <c r="E11519" s="9" t="s">
        <v>79</v>
      </c>
      <c r="F11519" s="9">
        <v>42</v>
      </c>
      <c r="G11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19" s="9" t="s">
        <v>3</v>
      </c>
      <c r="I11519" s="9" t="s">
        <v>12</v>
      </c>
      <c r="J11519" s="9" t="s">
        <v>1</v>
      </c>
      <c r="K11519" s="9" t="s">
        <v>56</v>
      </c>
      <c r="L11519" s="9" t="s">
        <v>80</v>
      </c>
      <c r="M11519" s="9">
        <v>1</v>
      </c>
      <c r="N11519" s="9">
        <v>945</v>
      </c>
      <c r="O11519" s="13">
        <v>1108</v>
      </c>
      <c r="P11519" s="14">
        <f>Djmatrix2[[#This Row],[Quantity]]*Djmatrix2[[#This Row],[Unit_Cost]]</f>
        <v>945</v>
      </c>
      <c r="Q11519" s="14">
        <f>Djmatrix2[[#This Row],[Quantity]]*Djmatrix2[[#This Row],[Unit_Price]]</f>
        <v>1108</v>
      </c>
      <c r="R11519" s="14">
        <f>Djmatrix2[[#This Row],[TOTAL REVENUE]]-Djmatrix2[[#This Row],[TOTAL COST]]</f>
        <v>163</v>
      </c>
    </row>
    <row r="11520" spans="1:18" x14ac:dyDescent="0.35">
      <c r="A11520" s="8">
        <v>42410</v>
      </c>
      <c r="B11520" s="8" t="str">
        <f>TEXT(Djmatrix2[[#This Row],[Date]],"YYYY")</f>
        <v>2016</v>
      </c>
      <c r="C11520" s="8" t="str">
        <f>TEXT(Djmatrix2[[#This Row],[Date]],"MMMM")</f>
        <v>February</v>
      </c>
      <c r="D11520" s="9" t="s">
        <v>78</v>
      </c>
      <c r="E11520" s="9" t="s">
        <v>79</v>
      </c>
      <c r="F11520" s="9">
        <v>42</v>
      </c>
      <c r="G11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20" s="9" t="s">
        <v>3</v>
      </c>
      <c r="I11520" s="9" t="s">
        <v>12</v>
      </c>
      <c r="J11520" s="9" t="s">
        <v>1</v>
      </c>
      <c r="K11520" s="9" t="s">
        <v>56</v>
      </c>
      <c r="L11520" s="9" t="s">
        <v>80</v>
      </c>
      <c r="M11520" s="9">
        <v>2</v>
      </c>
      <c r="N11520" s="9">
        <v>35</v>
      </c>
      <c r="O11520" s="13">
        <v>41.5</v>
      </c>
      <c r="P11520" s="14">
        <f>Djmatrix2[[#This Row],[Quantity]]*Djmatrix2[[#This Row],[Unit_Cost]]</f>
        <v>70</v>
      </c>
      <c r="Q11520" s="14">
        <f>Djmatrix2[[#This Row],[Quantity]]*Djmatrix2[[#This Row],[Unit_Price]]</f>
        <v>83</v>
      </c>
      <c r="R11520" s="14">
        <f>Djmatrix2[[#This Row],[TOTAL REVENUE]]-Djmatrix2[[#This Row],[TOTAL COST]]</f>
        <v>13</v>
      </c>
    </row>
    <row r="11521" spans="1:18" x14ac:dyDescent="0.35">
      <c r="A11521" s="8">
        <v>42427</v>
      </c>
      <c r="B11521" s="8" t="str">
        <f>TEXT(Djmatrix2[[#This Row],[Date]],"YYYY")</f>
        <v>2016</v>
      </c>
      <c r="C11521" s="8" t="str">
        <f>TEXT(Djmatrix2[[#This Row],[Date]],"MMMM")</f>
        <v>February</v>
      </c>
      <c r="D11521" s="9" t="s">
        <v>78</v>
      </c>
      <c r="E11521" s="9" t="s">
        <v>79</v>
      </c>
      <c r="F11521" s="9">
        <v>42</v>
      </c>
      <c r="G11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21" s="9" t="s">
        <v>3</v>
      </c>
      <c r="I11521" s="9" t="s">
        <v>12</v>
      </c>
      <c r="J11521" s="9" t="s">
        <v>1</v>
      </c>
      <c r="K11521" s="9" t="s">
        <v>56</v>
      </c>
      <c r="L11521" s="9" t="s">
        <v>80</v>
      </c>
      <c r="M11521" s="9">
        <v>3</v>
      </c>
      <c r="N11521" s="9">
        <v>43.33</v>
      </c>
      <c r="O11521" s="13">
        <v>56</v>
      </c>
      <c r="P11521" s="14">
        <f>Djmatrix2[[#This Row],[Quantity]]*Djmatrix2[[#This Row],[Unit_Cost]]</f>
        <v>129.99</v>
      </c>
      <c r="Q11521" s="14">
        <f>Djmatrix2[[#This Row],[Quantity]]*Djmatrix2[[#This Row],[Unit_Price]]</f>
        <v>168</v>
      </c>
      <c r="R11521" s="14">
        <f>Djmatrix2[[#This Row],[TOTAL REVENUE]]-Djmatrix2[[#This Row],[TOTAL COST]]</f>
        <v>38.009999999999991</v>
      </c>
    </row>
    <row r="11522" spans="1:18" x14ac:dyDescent="0.35">
      <c r="A11522" s="8">
        <v>42427</v>
      </c>
      <c r="B11522" s="8" t="str">
        <f>TEXT(Djmatrix2[[#This Row],[Date]],"YYYY")</f>
        <v>2016</v>
      </c>
      <c r="C11522" s="8" t="str">
        <f>TEXT(Djmatrix2[[#This Row],[Date]],"MMMM")</f>
        <v>February</v>
      </c>
      <c r="D11522" s="9" t="s">
        <v>78</v>
      </c>
      <c r="E11522" s="9" t="s">
        <v>79</v>
      </c>
      <c r="F11522" s="9">
        <v>42</v>
      </c>
      <c r="G11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22" s="9" t="s">
        <v>3</v>
      </c>
      <c r="I11522" s="9" t="s">
        <v>12</v>
      </c>
      <c r="J11522" s="9" t="s">
        <v>1</v>
      </c>
      <c r="K11522" s="9" t="s">
        <v>56</v>
      </c>
      <c r="L11522" s="9" t="s">
        <v>80</v>
      </c>
      <c r="M11522" s="9">
        <v>1</v>
      </c>
      <c r="N11522" s="9">
        <v>41</v>
      </c>
      <c r="O11522" s="13">
        <v>54</v>
      </c>
      <c r="P11522" s="14">
        <f>Djmatrix2[[#This Row],[Quantity]]*Djmatrix2[[#This Row],[Unit_Cost]]</f>
        <v>41</v>
      </c>
      <c r="Q11522" s="14">
        <f>Djmatrix2[[#This Row],[Quantity]]*Djmatrix2[[#This Row],[Unit_Price]]</f>
        <v>54</v>
      </c>
      <c r="R11522" s="14">
        <f>Djmatrix2[[#This Row],[TOTAL REVENUE]]-Djmatrix2[[#This Row],[TOTAL COST]]</f>
        <v>13</v>
      </c>
    </row>
    <row r="11523" spans="1:18" x14ac:dyDescent="0.35">
      <c r="A11523" s="8">
        <v>42453</v>
      </c>
      <c r="B11523" s="8" t="str">
        <f>TEXT(Djmatrix2[[#This Row],[Date]],"YYYY")</f>
        <v>2016</v>
      </c>
      <c r="C11523" s="8" t="str">
        <f>TEXT(Djmatrix2[[#This Row],[Date]],"MMMM")</f>
        <v>March</v>
      </c>
      <c r="D11523" s="9" t="s">
        <v>78</v>
      </c>
      <c r="E11523" s="9" t="s">
        <v>79</v>
      </c>
      <c r="F11523" s="9">
        <v>42</v>
      </c>
      <c r="G11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23" s="9" t="s">
        <v>4</v>
      </c>
      <c r="I11523" s="9" t="s">
        <v>12</v>
      </c>
      <c r="J11523" s="9" t="s">
        <v>63</v>
      </c>
      <c r="K11523" s="9" t="s">
        <v>61</v>
      </c>
      <c r="L11523" s="9" t="s">
        <v>80</v>
      </c>
      <c r="M11523" s="9">
        <v>2</v>
      </c>
      <c r="N11523" s="9">
        <v>384.5</v>
      </c>
      <c r="O11523" s="13">
        <v>433</v>
      </c>
      <c r="P11523" s="14">
        <f>Djmatrix2[[#This Row],[Quantity]]*Djmatrix2[[#This Row],[Unit_Cost]]</f>
        <v>769</v>
      </c>
      <c r="Q11523" s="14">
        <f>Djmatrix2[[#This Row],[Quantity]]*Djmatrix2[[#This Row],[Unit_Price]]</f>
        <v>866</v>
      </c>
      <c r="R11523" s="14">
        <f>Djmatrix2[[#This Row],[TOTAL REVENUE]]-Djmatrix2[[#This Row],[TOTAL COST]]</f>
        <v>97</v>
      </c>
    </row>
    <row r="11524" spans="1:18" x14ac:dyDescent="0.35">
      <c r="A11524" s="8">
        <v>42453</v>
      </c>
      <c r="B11524" s="8" t="str">
        <f>TEXT(Djmatrix2[[#This Row],[Date]],"YYYY")</f>
        <v>2016</v>
      </c>
      <c r="C11524" s="8" t="str">
        <f>TEXT(Djmatrix2[[#This Row],[Date]],"MMMM")</f>
        <v>March</v>
      </c>
      <c r="D11524" s="9" t="s">
        <v>78</v>
      </c>
      <c r="E11524" s="9" t="s">
        <v>79</v>
      </c>
      <c r="F11524" s="9">
        <v>42</v>
      </c>
      <c r="G11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24" s="9" t="s">
        <v>3</v>
      </c>
      <c r="I11524" s="9" t="s">
        <v>12</v>
      </c>
      <c r="J11524" s="9" t="s">
        <v>1</v>
      </c>
      <c r="K11524" s="9" t="s">
        <v>56</v>
      </c>
      <c r="L11524" s="9" t="s">
        <v>80</v>
      </c>
      <c r="M11524" s="9">
        <v>1</v>
      </c>
      <c r="N11524" s="9">
        <v>35</v>
      </c>
      <c r="O11524" s="13">
        <v>45</v>
      </c>
      <c r="P11524" s="14">
        <f>Djmatrix2[[#This Row],[Quantity]]*Djmatrix2[[#This Row],[Unit_Cost]]</f>
        <v>35</v>
      </c>
      <c r="Q11524" s="14">
        <f>Djmatrix2[[#This Row],[Quantity]]*Djmatrix2[[#This Row],[Unit_Price]]</f>
        <v>45</v>
      </c>
      <c r="R11524" s="14">
        <f>Djmatrix2[[#This Row],[TOTAL REVENUE]]-Djmatrix2[[#This Row],[TOTAL COST]]</f>
        <v>10</v>
      </c>
    </row>
    <row r="11525" spans="1:18" x14ac:dyDescent="0.35">
      <c r="A11525" s="8">
        <v>42453</v>
      </c>
      <c r="B11525" s="8" t="str">
        <f>TEXT(Djmatrix2[[#This Row],[Date]],"YYYY")</f>
        <v>2016</v>
      </c>
      <c r="C11525" s="8" t="str">
        <f>TEXT(Djmatrix2[[#This Row],[Date]],"MMMM")</f>
        <v>March</v>
      </c>
      <c r="D11525" s="9" t="s">
        <v>78</v>
      </c>
      <c r="E11525" s="9" t="s">
        <v>79</v>
      </c>
      <c r="F11525" s="9">
        <v>42</v>
      </c>
      <c r="G11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25" s="9" t="s">
        <v>3</v>
      </c>
      <c r="I11525" s="9" t="s">
        <v>12</v>
      </c>
      <c r="J11525" s="9" t="s">
        <v>1</v>
      </c>
      <c r="K11525" s="9" t="s">
        <v>56</v>
      </c>
      <c r="L11525" s="9" t="s">
        <v>80</v>
      </c>
      <c r="M11525" s="9">
        <v>2</v>
      </c>
      <c r="N11525" s="9">
        <v>180</v>
      </c>
      <c r="O11525" s="13">
        <v>214</v>
      </c>
      <c r="P11525" s="14">
        <f>Djmatrix2[[#This Row],[Quantity]]*Djmatrix2[[#This Row],[Unit_Cost]]</f>
        <v>360</v>
      </c>
      <c r="Q11525" s="14">
        <f>Djmatrix2[[#This Row],[Quantity]]*Djmatrix2[[#This Row],[Unit_Price]]</f>
        <v>428</v>
      </c>
      <c r="R11525" s="14">
        <f>Djmatrix2[[#This Row],[TOTAL REVENUE]]-Djmatrix2[[#This Row],[TOTAL COST]]</f>
        <v>68</v>
      </c>
    </row>
    <row r="11526" spans="1:18" x14ac:dyDescent="0.35">
      <c r="A11526" s="8">
        <v>42453</v>
      </c>
      <c r="B11526" s="8" t="str">
        <f>TEXT(Djmatrix2[[#This Row],[Date]],"YYYY")</f>
        <v>2016</v>
      </c>
      <c r="C11526" s="8" t="str">
        <f>TEXT(Djmatrix2[[#This Row],[Date]],"MMMM")</f>
        <v>March</v>
      </c>
      <c r="D11526" s="9" t="s">
        <v>78</v>
      </c>
      <c r="E11526" s="9" t="s">
        <v>79</v>
      </c>
      <c r="F11526" s="9">
        <v>42</v>
      </c>
      <c r="G11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26" s="9" t="s">
        <v>3</v>
      </c>
      <c r="I11526" s="9" t="s">
        <v>12</v>
      </c>
      <c r="J11526" s="9" t="s">
        <v>1</v>
      </c>
      <c r="K11526" s="9" t="s">
        <v>56</v>
      </c>
      <c r="L11526" s="9" t="s">
        <v>80</v>
      </c>
      <c r="M11526" s="9">
        <v>3</v>
      </c>
      <c r="N11526" s="9">
        <v>18.329999999999998</v>
      </c>
      <c r="O11526" s="13">
        <v>22.67</v>
      </c>
      <c r="P11526" s="14">
        <f>Djmatrix2[[#This Row],[Quantity]]*Djmatrix2[[#This Row],[Unit_Cost]]</f>
        <v>54.989999999999995</v>
      </c>
      <c r="Q11526" s="14">
        <f>Djmatrix2[[#This Row],[Quantity]]*Djmatrix2[[#This Row],[Unit_Price]]</f>
        <v>68.010000000000005</v>
      </c>
      <c r="R11526" s="14">
        <f>Djmatrix2[[#This Row],[TOTAL REVENUE]]-Djmatrix2[[#This Row],[TOTAL COST]]</f>
        <v>13.02000000000001</v>
      </c>
    </row>
    <row r="11527" spans="1:18" x14ac:dyDescent="0.35">
      <c r="A11527" s="8">
        <v>42457</v>
      </c>
      <c r="B11527" s="8" t="str">
        <f>TEXT(Djmatrix2[[#This Row],[Date]],"YYYY")</f>
        <v>2016</v>
      </c>
      <c r="C11527" s="8" t="str">
        <f>TEXT(Djmatrix2[[#This Row],[Date]],"MMMM")</f>
        <v>March</v>
      </c>
      <c r="D11527" s="9" t="s">
        <v>78</v>
      </c>
      <c r="E11527" s="9" t="s">
        <v>79</v>
      </c>
      <c r="F11527" s="9">
        <v>42</v>
      </c>
      <c r="G11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27" s="9" t="s">
        <v>3</v>
      </c>
      <c r="I11527" s="9" t="s">
        <v>12</v>
      </c>
      <c r="J11527" s="9" t="s">
        <v>1</v>
      </c>
      <c r="K11527" s="9" t="s">
        <v>56</v>
      </c>
      <c r="L11527" s="9" t="s">
        <v>80</v>
      </c>
      <c r="M11527" s="9">
        <v>1</v>
      </c>
      <c r="N11527" s="9">
        <v>18</v>
      </c>
      <c r="O11527" s="13">
        <v>23</v>
      </c>
      <c r="P11527" s="14">
        <f>Djmatrix2[[#This Row],[Quantity]]*Djmatrix2[[#This Row],[Unit_Cost]]</f>
        <v>18</v>
      </c>
      <c r="Q11527" s="14">
        <f>Djmatrix2[[#This Row],[Quantity]]*Djmatrix2[[#This Row],[Unit_Price]]</f>
        <v>23</v>
      </c>
      <c r="R11527" s="14">
        <f>Djmatrix2[[#This Row],[TOTAL REVENUE]]-Djmatrix2[[#This Row],[TOTAL COST]]</f>
        <v>5</v>
      </c>
    </row>
    <row r="11528" spans="1:18" x14ac:dyDescent="0.35">
      <c r="A11528" s="8">
        <v>42471</v>
      </c>
      <c r="B11528" s="8" t="str">
        <f>TEXT(Djmatrix2[[#This Row],[Date]],"YYYY")</f>
        <v>2016</v>
      </c>
      <c r="C11528" s="8" t="str">
        <f>TEXT(Djmatrix2[[#This Row],[Date]],"MMMM")</f>
        <v>April</v>
      </c>
      <c r="D11528" s="9" t="s">
        <v>78</v>
      </c>
      <c r="E11528" s="9" t="s">
        <v>79</v>
      </c>
      <c r="F11528" s="9">
        <v>42</v>
      </c>
      <c r="G11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28" s="9" t="s">
        <v>3</v>
      </c>
      <c r="I11528" s="9" t="s">
        <v>12</v>
      </c>
      <c r="J11528" s="9" t="s">
        <v>1</v>
      </c>
      <c r="K11528" s="9" t="s">
        <v>56</v>
      </c>
      <c r="L11528" s="9" t="s">
        <v>80</v>
      </c>
      <c r="M11528" s="9">
        <v>1</v>
      </c>
      <c r="N11528" s="9">
        <v>580</v>
      </c>
      <c r="O11528" s="13">
        <v>618</v>
      </c>
      <c r="P11528" s="14">
        <f>Djmatrix2[[#This Row],[Quantity]]*Djmatrix2[[#This Row],[Unit_Cost]]</f>
        <v>580</v>
      </c>
      <c r="Q11528" s="14">
        <f>Djmatrix2[[#This Row],[Quantity]]*Djmatrix2[[#This Row],[Unit_Price]]</f>
        <v>618</v>
      </c>
      <c r="R11528" s="14">
        <f>Djmatrix2[[#This Row],[TOTAL REVENUE]]-Djmatrix2[[#This Row],[TOTAL COST]]</f>
        <v>38</v>
      </c>
    </row>
    <row r="11529" spans="1:18" x14ac:dyDescent="0.35">
      <c r="A11529" s="8">
        <v>42471</v>
      </c>
      <c r="B11529" s="8" t="str">
        <f>TEXT(Djmatrix2[[#This Row],[Date]],"YYYY")</f>
        <v>2016</v>
      </c>
      <c r="C11529" s="8" t="str">
        <f>TEXT(Djmatrix2[[#This Row],[Date]],"MMMM")</f>
        <v>April</v>
      </c>
      <c r="D11529" s="9" t="s">
        <v>78</v>
      </c>
      <c r="E11529" s="9" t="s">
        <v>79</v>
      </c>
      <c r="F11529" s="9">
        <v>42</v>
      </c>
      <c r="G11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29" s="9" t="s">
        <v>3</v>
      </c>
      <c r="I11529" s="9" t="s">
        <v>12</v>
      </c>
      <c r="J11529" s="9" t="s">
        <v>1</v>
      </c>
      <c r="K11529" s="9" t="s">
        <v>56</v>
      </c>
      <c r="L11529" s="9" t="s">
        <v>80</v>
      </c>
      <c r="M11529" s="9">
        <v>2</v>
      </c>
      <c r="N11529" s="9">
        <v>72.5</v>
      </c>
      <c r="O11529" s="13">
        <v>82.5</v>
      </c>
      <c r="P11529" s="14">
        <f>Djmatrix2[[#This Row],[Quantity]]*Djmatrix2[[#This Row],[Unit_Cost]]</f>
        <v>145</v>
      </c>
      <c r="Q11529" s="14">
        <f>Djmatrix2[[#This Row],[Quantity]]*Djmatrix2[[#This Row],[Unit_Price]]</f>
        <v>165</v>
      </c>
      <c r="R11529" s="14">
        <f>Djmatrix2[[#This Row],[TOTAL REVENUE]]-Djmatrix2[[#This Row],[TOTAL COST]]</f>
        <v>20</v>
      </c>
    </row>
    <row r="11530" spans="1:18" x14ac:dyDescent="0.35">
      <c r="A11530" s="8">
        <v>42505</v>
      </c>
      <c r="B11530" s="8" t="str">
        <f>TEXT(Djmatrix2[[#This Row],[Date]],"YYYY")</f>
        <v>2016</v>
      </c>
      <c r="C11530" s="8" t="str">
        <f>TEXT(Djmatrix2[[#This Row],[Date]],"MMMM")</f>
        <v>May</v>
      </c>
      <c r="D11530" s="9" t="s">
        <v>78</v>
      </c>
      <c r="E11530" s="9" t="s">
        <v>79</v>
      </c>
      <c r="F11530" s="9">
        <v>42</v>
      </c>
      <c r="G11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30" s="9" t="s">
        <v>3</v>
      </c>
      <c r="I11530" s="9" t="s">
        <v>12</v>
      </c>
      <c r="J11530" s="9" t="s">
        <v>1</v>
      </c>
      <c r="K11530" s="9" t="s">
        <v>56</v>
      </c>
      <c r="L11530" s="9" t="s">
        <v>80</v>
      </c>
      <c r="M11530" s="9">
        <v>1</v>
      </c>
      <c r="N11530" s="9">
        <v>625</v>
      </c>
      <c r="O11530" s="13">
        <v>700</v>
      </c>
      <c r="P11530" s="14">
        <f>Djmatrix2[[#This Row],[Quantity]]*Djmatrix2[[#This Row],[Unit_Cost]]</f>
        <v>625</v>
      </c>
      <c r="Q11530" s="14">
        <f>Djmatrix2[[#This Row],[Quantity]]*Djmatrix2[[#This Row],[Unit_Price]]</f>
        <v>700</v>
      </c>
      <c r="R11530" s="14">
        <f>Djmatrix2[[#This Row],[TOTAL REVENUE]]-Djmatrix2[[#This Row],[TOTAL COST]]</f>
        <v>75</v>
      </c>
    </row>
    <row r="11531" spans="1:18" x14ac:dyDescent="0.35">
      <c r="A11531" s="8">
        <v>42505</v>
      </c>
      <c r="B11531" s="8" t="str">
        <f>TEXT(Djmatrix2[[#This Row],[Date]],"YYYY")</f>
        <v>2016</v>
      </c>
      <c r="C11531" s="8" t="str">
        <f>TEXT(Djmatrix2[[#This Row],[Date]],"MMMM")</f>
        <v>May</v>
      </c>
      <c r="D11531" s="9" t="s">
        <v>78</v>
      </c>
      <c r="E11531" s="9" t="s">
        <v>79</v>
      </c>
      <c r="F11531" s="9">
        <v>42</v>
      </c>
      <c r="G11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31" s="9" t="s">
        <v>3</v>
      </c>
      <c r="I11531" s="9" t="s">
        <v>12</v>
      </c>
      <c r="J11531" s="9" t="s">
        <v>1</v>
      </c>
      <c r="K11531" s="9" t="s">
        <v>56</v>
      </c>
      <c r="L11531" s="9" t="s">
        <v>80</v>
      </c>
      <c r="M11531" s="9">
        <v>2</v>
      </c>
      <c r="N11531" s="9">
        <v>36</v>
      </c>
      <c r="O11531" s="13">
        <v>41</v>
      </c>
      <c r="P11531" s="14">
        <f>Djmatrix2[[#This Row],[Quantity]]*Djmatrix2[[#This Row],[Unit_Cost]]</f>
        <v>72</v>
      </c>
      <c r="Q11531" s="14">
        <f>Djmatrix2[[#This Row],[Quantity]]*Djmatrix2[[#This Row],[Unit_Price]]</f>
        <v>82</v>
      </c>
      <c r="R11531" s="14">
        <f>Djmatrix2[[#This Row],[TOTAL REVENUE]]-Djmatrix2[[#This Row],[TOTAL COST]]</f>
        <v>10</v>
      </c>
    </row>
    <row r="11532" spans="1:18" x14ac:dyDescent="0.35">
      <c r="A11532" s="8">
        <v>42505</v>
      </c>
      <c r="B11532" s="8" t="str">
        <f>TEXT(Djmatrix2[[#This Row],[Date]],"YYYY")</f>
        <v>2016</v>
      </c>
      <c r="C11532" s="8" t="str">
        <f>TEXT(Djmatrix2[[#This Row],[Date]],"MMMM")</f>
        <v>May</v>
      </c>
      <c r="D11532" s="9" t="s">
        <v>78</v>
      </c>
      <c r="E11532" s="9" t="s">
        <v>79</v>
      </c>
      <c r="F11532" s="9">
        <v>42</v>
      </c>
      <c r="G11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32" s="9" t="s">
        <v>3</v>
      </c>
      <c r="I11532" s="9" t="s">
        <v>12</v>
      </c>
      <c r="J11532" s="9" t="s">
        <v>1</v>
      </c>
      <c r="K11532" s="9" t="s">
        <v>56</v>
      </c>
      <c r="L11532" s="9" t="s">
        <v>80</v>
      </c>
      <c r="M11532" s="9">
        <v>2</v>
      </c>
      <c r="N11532" s="9">
        <v>27.5</v>
      </c>
      <c r="O11532" s="13">
        <v>30.5</v>
      </c>
      <c r="P11532" s="14">
        <f>Djmatrix2[[#This Row],[Quantity]]*Djmatrix2[[#This Row],[Unit_Cost]]</f>
        <v>55</v>
      </c>
      <c r="Q11532" s="14">
        <f>Djmatrix2[[#This Row],[Quantity]]*Djmatrix2[[#This Row],[Unit_Price]]</f>
        <v>61</v>
      </c>
      <c r="R11532" s="14">
        <f>Djmatrix2[[#This Row],[TOTAL REVENUE]]-Djmatrix2[[#This Row],[TOTAL COST]]</f>
        <v>6</v>
      </c>
    </row>
    <row r="11533" spans="1:18" x14ac:dyDescent="0.35">
      <c r="A11533" s="8">
        <v>42513</v>
      </c>
      <c r="B11533" s="8" t="str">
        <f>TEXT(Djmatrix2[[#This Row],[Date]],"YYYY")</f>
        <v>2016</v>
      </c>
      <c r="C11533" s="8" t="str">
        <f>TEXT(Djmatrix2[[#This Row],[Date]],"MMMM")</f>
        <v>May</v>
      </c>
      <c r="D11533" s="9" t="s">
        <v>78</v>
      </c>
      <c r="E11533" s="9" t="s">
        <v>79</v>
      </c>
      <c r="F11533" s="9">
        <v>42</v>
      </c>
      <c r="G11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33" s="9" t="s">
        <v>3</v>
      </c>
      <c r="I11533" s="9" t="s">
        <v>12</v>
      </c>
      <c r="J11533" s="9" t="s">
        <v>1</v>
      </c>
      <c r="K11533" s="9" t="s">
        <v>56</v>
      </c>
      <c r="L11533" s="9" t="s">
        <v>80</v>
      </c>
      <c r="M11533" s="9">
        <v>2</v>
      </c>
      <c r="N11533" s="9">
        <v>280</v>
      </c>
      <c r="O11533" s="13">
        <v>353</v>
      </c>
      <c r="P11533" s="14">
        <f>Djmatrix2[[#This Row],[Quantity]]*Djmatrix2[[#This Row],[Unit_Cost]]</f>
        <v>560</v>
      </c>
      <c r="Q11533" s="14">
        <f>Djmatrix2[[#This Row],[Quantity]]*Djmatrix2[[#This Row],[Unit_Price]]</f>
        <v>706</v>
      </c>
      <c r="R11533" s="14">
        <f>Djmatrix2[[#This Row],[TOTAL REVENUE]]-Djmatrix2[[#This Row],[TOTAL COST]]</f>
        <v>146</v>
      </c>
    </row>
    <row r="11534" spans="1:18" x14ac:dyDescent="0.35">
      <c r="A11534" s="8">
        <v>42513</v>
      </c>
      <c r="B11534" s="8" t="str">
        <f>TEXT(Djmatrix2[[#This Row],[Date]],"YYYY")</f>
        <v>2016</v>
      </c>
      <c r="C11534" s="8" t="str">
        <f>TEXT(Djmatrix2[[#This Row],[Date]],"MMMM")</f>
        <v>May</v>
      </c>
      <c r="D11534" s="9" t="s">
        <v>78</v>
      </c>
      <c r="E11534" s="9" t="s">
        <v>79</v>
      </c>
      <c r="F11534" s="9">
        <v>42</v>
      </c>
      <c r="G11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34" s="9" t="s">
        <v>3</v>
      </c>
      <c r="I11534" s="9" t="s">
        <v>12</v>
      </c>
      <c r="J11534" s="9" t="s">
        <v>1</v>
      </c>
      <c r="K11534" s="9" t="s">
        <v>56</v>
      </c>
      <c r="L11534" s="9" t="s">
        <v>80</v>
      </c>
      <c r="M11534" s="9">
        <v>2</v>
      </c>
      <c r="N11534" s="9">
        <v>47.5</v>
      </c>
      <c r="O11534" s="13">
        <v>54.5</v>
      </c>
      <c r="P11534" s="14">
        <f>Djmatrix2[[#This Row],[Quantity]]*Djmatrix2[[#This Row],[Unit_Cost]]</f>
        <v>95</v>
      </c>
      <c r="Q11534" s="14">
        <f>Djmatrix2[[#This Row],[Quantity]]*Djmatrix2[[#This Row],[Unit_Price]]</f>
        <v>109</v>
      </c>
      <c r="R11534" s="14">
        <f>Djmatrix2[[#This Row],[TOTAL REVENUE]]-Djmatrix2[[#This Row],[TOTAL COST]]</f>
        <v>14</v>
      </c>
    </row>
    <row r="11535" spans="1:18" x14ac:dyDescent="0.35">
      <c r="A11535" s="8">
        <v>42523</v>
      </c>
      <c r="B11535" s="8" t="str">
        <f>TEXT(Djmatrix2[[#This Row],[Date]],"YYYY")</f>
        <v>2016</v>
      </c>
      <c r="C11535" s="8" t="str">
        <f>TEXT(Djmatrix2[[#This Row],[Date]],"MMMM")</f>
        <v>June</v>
      </c>
      <c r="D11535" s="9" t="s">
        <v>78</v>
      </c>
      <c r="E11535" s="9" t="s">
        <v>79</v>
      </c>
      <c r="F11535" s="9">
        <v>42</v>
      </c>
      <c r="G11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35" s="9" t="s">
        <v>4</v>
      </c>
      <c r="I11535" s="9" t="s">
        <v>12</v>
      </c>
      <c r="J11535" s="9" t="s">
        <v>63</v>
      </c>
      <c r="K11535" s="9" t="s">
        <v>61</v>
      </c>
      <c r="L11535" s="9" t="s">
        <v>80</v>
      </c>
      <c r="M11535" s="9">
        <v>2</v>
      </c>
      <c r="N11535" s="9">
        <v>1160</v>
      </c>
      <c r="O11535" s="13">
        <v>1222</v>
      </c>
      <c r="P11535" s="14">
        <f>Djmatrix2[[#This Row],[Quantity]]*Djmatrix2[[#This Row],[Unit_Cost]]</f>
        <v>2320</v>
      </c>
      <c r="Q11535" s="14">
        <f>Djmatrix2[[#This Row],[Quantity]]*Djmatrix2[[#This Row],[Unit_Price]]</f>
        <v>2444</v>
      </c>
      <c r="R11535" s="14">
        <f>Djmatrix2[[#This Row],[TOTAL REVENUE]]-Djmatrix2[[#This Row],[TOTAL COST]]</f>
        <v>124</v>
      </c>
    </row>
    <row r="11536" spans="1:18" x14ac:dyDescent="0.35">
      <c r="A11536" s="8">
        <v>42523</v>
      </c>
      <c r="B11536" s="8" t="str">
        <f>TEXT(Djmatrix2[[#This Row],[Date]],"YYYY")</f>
        <v>2016</v>
      </c>
      <c r="C11536" s="8" t="str">
        <f>TEXT(Djmatrix2[[#This Row],[Date]],"MMMM")</f>
        <v>June</v>
      </c>
      <c r="D11536" s="9" t="s">
        <v>78</v>
      </c>
      <c r="E11536" s="9" t="s">
        <v>79</v>
      </c>
      <c r="F11536" s="9">
        <v>42</v>
      </c>
      <c r="G11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36" s="9" t="s">
        <v>3</v>
      </c>
      <c r="I11536" s="9" t="s">
        <v>12</v>
      </c>
      <c r="J11536" s="9" t="s">
        <v>1</v>
      </c>
      <c r="K11536" s="9" t="s">
        <v>56</v>
      </c>
      <c r="L11536" s="9" t="s">
        <v>80</v>
      </c>
      <c r="M11536" s="9">
        <v>3</v>
      </c>
      <c r="N11536" s="9">
        <v>221.67</v>
      </c>
      <c r="O11536" s="13">
        <v>274.33</v>
      </c>
      <c r="P11536" s="14">
        <f>Djmatrix2[[#This Row],[Quantity]]*Djmatrix2[[#This Row],[Unit_Cost]]</f>
        <v>665.01</v>
      </c>
      <c r="Q11536" s="14">
        <f>Djmatrix2[[#This Row],[Quantity]]*Djmatrix2[[#This Row],[Unit_Price]]</f>
        <v>822.99</v>
      </c>
      <c r="R11536" s="14">
        <f>Djmatrix2[[#This Row],[TOTAL REVENUE]]-Djmatrix2[[#This Row],[TOTAL COST]]</f>
        <v>157.98000000000002</v>
      </c>
    </row>
    <row r="11537" spans="1:18" x14ac:dyDescent="0.35">
      <c r="A11537" s="8">
        <v>42530</v>
      </c>
      <c r="B11537" s="8" t="str">
        <f>TEXT(Djmatrix2[[#This Row],[Date]],"YYYY")</f>
        <v>2016</v>
      </c>
      <c r="C11537" s="8" t="str">
        <f>TEXT(Djmatrix2[[#This Row],[Date]],"MMMM")</f>
        <v>June</v>
      </c>
      <c r="D11537" s="9" t="s">
        <v>78</v>
      </c>
      <c r="E11537" s="9" t="s">
        <v>79</v>
      </c>
      <c r="F11537" s="9">
        <v>42</v>
      </c>
      <c r="G11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37" s="9" t="s">
        <v>4</v>
      </c>
      <c r="I11537" s="9" t="s">
        <v>12</v>
      </c>
      <c r="J11537" s="9" t="s">
        <v>63</v>
      </c>
      <c r="K11537" s="9" t="s">
        <v>61</v>
      </c>
      <c r="L11537" s="9" t="s">
        <v>80</v>
      </c>
      <c r="M11537" s="9">
        <v>2</v>
      </c>
      <c r="N11537" s="9">
        <v>270</v>
      </c>
      <c r="O11537" s="13">
        <v>292</v>
      </c>
      <c r="P11537" s="14">
        <f>Djmatrix2[[#This Row],[Quantity]]*Djmatrix2[[#This Row],[Unit_Cost]]</f>
        <v>540</v>
      </c>
      <c r="Q11537" s="14">
        <f>Djmatrix2[[#This Row],[Quantity]]*Djmatrix2[[#This Row],[Unit_Price]]</f>
        <v>584</v>
      </c>
      <c r="R11537" s="14">
        <f>Djmatrix2[[#This Row],[TOTAL REVENUE]]-Djmatrix2[[#This Row],[TOTAL COST]]</f>
        <v>44</v>
      </c>
    </row>
    <row r="11538" spans="1:18" x14ac:dyDescent="0.35">
      <c r="A11538" s="8">
        <v>42530</v>
      </c>
      <c r="B11538" s="8" t="str">
        <f>TEXT(Djmatrix2[[#This Row],[Date]],"YYYY")</f>
        <v>2016</v>
      </c>
      <c r="C11538" s="8" t="str">
        <f>TEXT(Djmatrix2[[#This Row],[Date]],"MMMM")</f>
        <v>June</v>
      </c>
      <c r="D11538" s="9" t="s">
        <v>78</v>
      </c>
      <c r="E11538" s="9" t="s">
        <v>79</v>
      </c>
      <c r="F11538" s="9">
        <v>42</v>
      </c>
      <c r="G11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38" s="9" t="s">
        <v>3</v>
      </c>
      <c r="I11538" s="9" t="s">
        <v>12</v>
      </c>
      <c r="J11538" s="9" t="s">
        <v>1</v>
      </c>
      <c r="K11538" s="9" t="s">
        <v>56</v>
      </c>
      <c r="L11538" s="9" t="s">
        <v>80</v>
      </c>
      <c r="M11538" s="9">
        <v>3</v>
      </c>
      <c r="N11538" s="9">
        <v>216.67</v>
      </c>
      <c r="O11538" s="13">
        <v>274</v>
      </c>
      <c r="P11538" s="14">
        <f>Djmatrix2[[#This Row],[Quantity]]*Djmatrix2[[#This Row],[Unit_Cost]]</f>
        <v>650.01</v>
      </c>
      <c r="Q11538" s="14">
        <f>Djmatrix2[[#This Row],[Quantity]]*Djmatrix2[[#This Row],[Unit_Price]]</f>
        <v>822</v>
      </c>
      <c r="R11538" s="14">
        <f>Djmatrix2[[#This Row],[TOTAL REVENUE]]-Djmatrix2[[#This Row],[TOTAL COST]]</f>
        <v>171.99</v>
      </c>
    </row>
    <row r="11539" spans="1:18" x14ac:dyDescent="0.35">
      <c r="A11539" s="8">
        <v>42530</v>
      </c>
      <c r="B11539" s="8" t="str">
        <f>TEXT(Djmatrix2[[#This Row],[Date]],"YYYY")</f>
        <v>2016</v>
      </c>
      <c r="C11539" s="8" t="str">
        <f>TEXT(Djmatrix2[[#This Row],[Date]],"MMMM")</f>
        <v>June</v>
      </c>
      <c r="D11539" s="9" t="s">
        <v>78</v>
      </c>
      <c r="E11539" s="9" t="s">
        <v>79</v>
      </c>
      <c r="F11539" s="9">
        <v>42</v>
      </c>
      <c r="G11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39" s="9" t="s">
        <v>3</v>
      </c>
      <c r="I11539" s="9" t="s">
        <v>12</v>
      </c>
      <c r="J11539" s="9" t="s">
        <v>1</v>
      </c>
      <c r="K11539" s="9" t="s">
        <v>56</v>
      </c>
      <c r="L11539" s="9" t="s">
        <v>80</v>
      </c>
      <c r="M11539" s="9">
        <v>1</v>
      </c>
      <c r="N11539" s="9">
        <v>10</v>
      </c>
      <c r="O11539" s="13">
        <v>12</v>
      </c>
      <c r="P11539" s="14">
        <f>Djmatrix2[[#This Row],[Quantity]]*Djmatrix2[[#This Row],[Unit_Cost]]</f>
        <v>10</v>
      </c>
      <c r="Q11539" s="14">
        <f>Djmatrix2[[#This Row],[Quantity]]*Djmatrix2[[#This Row],[Unit_Price]]</f>
        <v>12</v>
      </c>
      <c r="R11539" s="14">
        <f>Djmatrix2[[#This Row],[TOTAL REVENUE]]-Djmatrix2[[#This Row],[TOTAL COST]]</f>
        <v>2</v>
      </c>
    </row>
    <row r="11540" spans="1:18" x14ac:dyDescent="0.35">
      <c r="A11540" s="8">
        <v>42530</v>
      </c>
      <c r="B11540" s="8" t="str">
        <f>TEXT(Djmatrix2[[#This Row],[Date]],"YYYY")</f>
        <v>2016</v>
      </c>
      <c r="C11540" s="8" t="str">
        <f>TEXT(Djmatrix2[[#This Row],[Date]],"MMMM")</f>
        <v>June</v>
      </c>
      <c r="D11540" s="9" t="s">
        <v>78</v>
      </c>
      <c r="E11540" s="9" t="s">
        <v>79</v>
      </c>
      <c r="F11540" s="9">
        <v>42</v>
      </c>
      <c r="G11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40" s="9" t="s">
        <v>3</v>
      </c>
      <c r="I11540" s="9" t="s">
        <v>12</v>
      </c>
      <c r="J11540" s="9" t="s">
        <v>1</v>
      </c>
      <c r="K11540" s="9" t="s">
        <v>56</v>
      </c>
      <c r="L11540" s="9" t="s">
        <v>80</v>
      </c>
      <c r="M11540" s="9">
        <v>2</v>
      </c>
      <c r="N11540" s="9">
        <v>12.5</v>
      </c>
      <c r="O11540" s="13">
        <v>16</v>
      </c>
      <c r="P11540" s="14">
        <f>Djmatrix2[[#This Row],[Quantity]]*Djmatrix2[[#This Row],[Unit_Cost]]</f>
        <v>25</v>
      </c>
      <c r="Q11540" s="14">
        <f>Djmatrix2[[#This Row],[Quantity]]*Djmatrix2[[#This Row],[Unit_Price]]</f>
        <v>32</v>
      </c>
      <c r="R11540" s="14">
        <f>Djmatrix2[[#This Row],[TOTAL REVENUE]]-Djmatrix2[[#This Row],[TOTAL COST]]</f>
        <v>7</v>
      </c>
    </row>
    <row r="11541" spans="1:18" x14ac:dyDescent="0.35">
      <c r="A11541" s="8">
        <v>42538</v>
      </c>
      <c r="B11541" s="8" t="str">
        <f>TEXT(Djmatrix2[[#This Row],[Date]],"YYYY")</f>
        <v>2016</v>
      </c>
      <c r="C11541" s="8" t="str">
        <f>TEXT(Djmatrix2[[#This Row],[Date]],"MMMM")</f>
        <v>June</v>
      </c>
      <c r="D11541" s="9" t="s">
        <v>78</v>
      </c>
      <c r="E11541" s="9" t="s">
        <v>79</v>
      </c>
      <c r="F11541" s="9">
        <v>42</v>
      </c>
      <c r="G11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41" s="9" t="s">
        <v>4</v>
      </c>
      <c r="I11541" s="9" t="s">
        <v>12</v>
      </c>
      <c r="J11541" s="9" t="s">
        <v>63</v>
      </c>
      <c r="K11541" s="9" t="s">
        <v>61</v>
      </c>
      <c r="L11541" s="9" t="s">
        <v>80</v>
      </c>
      <c r="M11541" s="9">
        <v>2</v>
      </c>
      <c r="N11541" s="9">
        <v>1160</v>
      </c>
      <c r="O11541" s="13">
        <v>1190</v>
      </c>
      <c r="P11541" s="14">
        <f>Djmatrix2[[#This Row],[Quantity]]*Djmatrix2[[#This Row],[Unit_Cost]]</f>
        <v>2320</v>
      </c>
      <c r="Q11541" s="14">
        <f>Djmatrix2[[#This Row],[Quantity]]*Djmatrix2[[#This Row],[Unit_Price]]</f>
        <v>2380</v>
      </c>
      <c r="R11541" s="14">
        <f>Djmatrix2[[#This Row],[TOTAL REVENUE]]-Djmatrix2[[#This Row],[TOTAL COST]]</f>
        <v>60</v>
      </c>
    </row>
    <row r="11542" spans="1:18" x14ac:dyDescent="0.35">
      <c r="A11542" s="8">
        <v>42538</v>
      </c>
      <c r="B11542" s="8" t="str">
        <f>TEXT(Djmatrix2[[#This Row],[Date]],"YYYY")</f>
        <v>2016</v>
      </c>
      <c r="C11542" s="8" t="str">
        <f>TEXT(Djmatrix2[[#This Row],[Date]],"MMMM")</f>
        <v>June</v>
      </c>
      <c r="D11542" s="9" t="s">
        <v>78</v>
      </c>
      <c r="E11542" s="9" t="s">
        <v>79</v>
      </c>
      <c r="F11542" s="9">
        <v>42</v>
      </c>
      <c r="G11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42" s="9" t="s">
        <v>3</v>
      </c>
      <c r="I11542" s="9" t="s">
        <v>12</v>
      </c>
      <c r="J11542" s="9" t="s">
        <v>1</v>
      </c>
      <c r="K11542" s="9" t="s">
        <v>56</v>
      </c>
      <c r="L11542" s="9" t="s">
        <v>80</v>
      </c>
      <c r="M11542" s="9">
        <v>2</v>
      </c>
      <c r="N11542" s="9">
        <v>125</v>
      </c>
      <c r="O11542" s="13">
        <v>145</v>
      </c>
      <c r="P11542" s="14">
        <f>Djmatrix2[[#This Row],[Quantity]]*Djmatrix2[[#This Row],[Unit_Cost]]</f>
        <v>250</v>
      </c>
      <c r="Q11542" s="14">
        <f>Djmatrix2[[#This Row],[Quantity]]*Djmatrix2[[#This Row],[Unit_Price]]</f>
        <v>290</v>
      </c>
      <c r="R11542" s="14">
        <f>Djmatrix2[[#This Row],[TOTAL REVENUE]]-Djmatrix2[[#This Row],[TOTAL COST]]</f>
        <v>40</v>
      </c>
    </row>
    <row r="11543" spans="1:18" x14ac:dyDescent="0.35">
      <c r="A11543" s="8">
        <v>42538</v>
      </c>
      <c r="B11543" s="8" t="str">
        <f>TEXT(Djmatrix2[[#This Row],[Date]],"YYYY")</f>
        <v>2016</v>
      </c>
      <c r="C11543" s="8" t="str">
        <f>TEXT(Djmatrix2[[#This Row],[Date]],"MMMM")</f>
        <v>June</v>
      </c>
      <c r="D11543" s="9" t="s">
        <v>78</v>
      </c>
      <c r="E11543" s="9" t="s">
        <v>79</v>
      </c>
      <c r="F11543" s="9">
        <v>42</v>
      </c>
      <c r="G11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43" s="9" t="s">
        <v>3</v>
      </c>
      <c r="I11543" s="9" t="s">
        <v>12</v>
      </c>
      <c r="J11543" s="9" t="s">
        <v>1</v>
      </c>
      <c r="K11543" s="9" t="s">
        <v>56</v>
      </c>
      <c r="L11543" s="9" t="s">
        <v>80</v>
      </c>
      <c r="M11543" s="9">
        <v>1</v>
      </c>
      <c r="N11543" s="9">
        <v>105</v>
      </c>
      <c r="O11543" s="13">
        <v>131</v>
      </c>
      <c r="P11543" s="14">
        <f>Djmatrix2[[#This Row],[Quantity]]*Djmatrix2[[#This Row],[Unit_Cost]]</f>
        <v>105</v>
      </c>
      <c r="Q11543" s="14">
        <f>Djmatrix2[[#This Row],[Quantity]]*Djmatrix2[[#This Row],[Unit_Price]]</f>
        <v>131</v>
      </c>
      <c r="R11543" s="14">
        <f>Djmatrix2[[#This Row],[TOTAL REVENUE]]-Djmatrix2[[#This Row],[TOTAL COST]]</f>
        <v>26</v>
      </c>
    </row>
    <row r="11544" spans="1:18" x14ac:dyDescent="0.35">
      <c r="A11544" s="8">
        <v>42557</v>
      </c>
      <c r="B11544" s="8" t="str">
        <f>TEXT(Djmatrix2[[#This Row],[Date]],"YYYY")</f>
        <v>2016</v>
      </c>
      <c r="C11544" s="8" t="str">
        <f>TEXT(Djmatrix2[[#This Row],[Date]],"MMMM")</f>
        <v>July</v>
      </c>
      <c r="D11544" s="9" t="s">
        <v>78</v>
      </c>
      <c r="E11544" s="9" t="s">
        <v>79</v>
      </c>
      <c r="F11544" s="9">
        <v>42</v>
      </c>
      <c r="G11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44" s="9" t="s">
        <v>3</v>
      </c>
      <c r="I11544" s="9" t="s">
        <v>12</v>
      </c>
      <c r="J11544" s="9" t="s">
        <v>1</v>
      </c>
      <c r="K11544" s="9" t="s">
        <v>56</v>
      </c>
      <c r="L11544" s="9" t="s">
        <v>80</v>
      </c>
      <c r="M11544" s="9">
        <v>3</v>
      </c>
      <c r="N11544" s="9">
        <v>210</v>
      </c>
      <c r="O11544" s="13">
        <v>276.33</v>
      </c>
      <c r="P11544" s="14">
        <f>Djmatrix2[[#This Row],[Quantity]]*Djmatrix2[[#This Row],[Unit_Cost]]</f>
        <v>630</v>
      </c>
      <c r="Q11544" s="14">
        <f>Djmatrix2[[#This Row],[Quantity]]*Djmatrix2[[#This Row],[Unit_Price]]</f>
        <v>828.99</v>
      </c>
      <c r="R11544" s="14">
        <f>Djmatrix2[[#This Row],[TOTAL REVENUE]]-Djmatrix2[[#This Row],[TOTAL COST]]</f>
        <v>198.99</v>
      </c>
    </row>
    <row r="11545" spans="1:18" x14ac:dyDescent="0.35">
      <c r="A11545" s="8">
        <v>42557</v>
      </c>
      <c r="B11545" s="8" t="str">
        <f>TEXT(Djmatrix2[[#This Row],[Date]],"YYYY")</f>
        <v>2016</v>
      </c>
      <c r="C11545" s="8" t="str">
        <f>TEXT(Djmatrix2[[#This Row],[Date]],"MMMM")</f>
        <v>July</v>
      </c>
      <c r="D11545" s="9" t="s">
        <v>78</v>
      </c>
      <c r="E11545" s="9" t="s">
        <v>79</v>
      </c>
      <c r="F11545" s="9">
        <v>42</v>
      </c>
      <c r="G11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45" s="9" t="s">
        <v>3</v>
      </c>
      <c r="I11545" s="9" t="s">
        <v>12</v>
      </c>
      <c r="J11545" s="9" t="s">
        <v>1</v>
      </c>
      <c r="K11545" s="9" t="s">
        <v>56</v>
      </c>
      <c r="L11545" s="9" t="s">
        <v>80</v>
      </c>
      <c r="M11545" s="9">
        <v>3</v>
      </c>
      <c r="N11545" s="9">
        <v>35</v>
      </c>
      <c r="O11545" s="13">
        <v>44.33</v>
      </c>
      <c r="P11545" s="14">
        <f>Djmatrix2[[#This Row],[Quantity]]*Djmatrix2[[#This Row],[Unit_Cost]]</f>
        <v>105</v>
      </c>
      <c r="Q11545" s="14">
        <f>Djmatrix2[[#This Row],[Quantity]]*Djmatrix2[[#This Row],[Unit_Price]]</f>
        <v>132.99</v>
      </c>
      <c r="R11545" s="14">
        <f>Djmatrix2[[#This Row],[TOTAL REVENUE]]-Djmatrix2[[#This Row],[TOTAL COST]]</f>
        <v>27.990000000000009</v>
      </c>
    </row>
    <row r="11546" spans="1:18" x14ac:dyDescent="0.35">
      <c r="A11546" s="8">
        <v>42575</v>
      </c>
      <c r="B11546" s="8" t="str">
        <f>TEXT(Djmatrix2[[#This Row],[Date]],"YYYY")</f>
        <v>2016</v>
      </c>
      <c r="C11546" s="8" t="str">
        <f>TEXT(Djmatrix2[[#This Row],[Date]],"MMMM")</f>
        <v>July</v>
      </c>
      <c r="D11546" s="9" t="s">
        <v>78</v>
      </c>
      <c r="E11546" s="9" t="s">
        <v>79</v>
      </c>
      <c r="F11546" s="9">
        <v>42</v>
      </c>
      <c r="G11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46" s="9" t="s">
        <v>3</v>
      </c>
      <c r="I11546" s="9" t="s">
        <v>12</v>
      </c>
      <c r="J11546" s="9" t="s">
        <v>1</v>
      </c>
      <c r="K11546" s="9" t="s">
        <v>56</v>
      </c>
      <c r="L11546" s="9" t="s">
        <v>80</v>
      </c>
      <c r="M11546" s="9">
        <v>3</v>
      </c>
      <c r="N11546" s="9">
        <v>198.33</v>
      </c>
      <c r="O11546" s="13">
        <v>283.33</v>
      </c>
      <c r="P11546" s="14">
        <f>Djmatrix2[[#This Row],[Quantity]]*Djmatrix2[[#This Row],[Unit_Cost]]</f>
        <v>594.99</v>
      </c>
      <c r="Q11546" s="14">
        <f>Djmatrix2[[#This Row],[Quantity]]*Djmatrix2[[#This Row],[Unit_Price]]</f>
        <v>849.99</v>
      </c>
      <c r="R11546" s="14">
        <f>Djmatrix2[[#This Row],[TOTAL REVENUE]]-Djmatrix2[[#This Row],[TOTAL COST]]</f>
        <v>255</v>
      </c>
    </row>
    <row r="11547" spans="1:18" x14ac:dyDescent="0.35">
      <c r="A11547" s="8">
        <v>42575</v>
      </c>
      <c r="B11547" s="8" t="str">
        <f>TEXT(Djmatrix2[[#This Row],[Date]],"YYYY")</f>
        <v>2016</v>
      </c>
      <c r="C11547" s="8" t="str">
        <f>TEXT(Djmatrix2[[#This Row],[Date]],"MMMM")</f>
        <v>July</v>
      </c>
      <c r="D11547" s="9" t="s">
        <v>78</v>
      </c>
      <c r="E11547" s="9" t="s">
        <v>79</v>
      </c>
      <c r="F11547" s="9">
        <v>42</v>
      </c>
      <c r="G11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47" s="9" t="s">
        <v>3</v>
      </c>
      <c r="I11547" s="9" t="s">
        <v>12</v>
      </c>
      <c r="J11547" s="9" t="s">
        <v>1</v>
      </c>
      <c r="K11547" s="9" t="s">
        <v>56</v>
      </c>
      <c r="L11547" s="9" t="s">
        <v>80</v>
      </c>
      <c r="M11547" s="9">
        <v>3</v>
      </c>
      <c r="N11547" s="9">
        <v>16.670000000000002</v>
      </c>
      <c r="O11547" s="13">
        <v>21.33</v>
      </c>
      <c r="P11547" s="14">
        <f>Djmatrix2[[#This Row],[Quantity]]*Djmatrix2[[#This Row],[Unit_Cost]]</f>
        <v>50.010000000000005</v>
      </c>
      <c r="Q11547" s="14">
        <f>Djmatrix2[[#This Row],[Quantity]]*Djmatrix2[[#This Row],[Unit_Price]]</f>
        <v>63.989999999999995</v>
      </c>
      <c r="R11547" s="14">
        <f>Djmatrix2[[#This Row],[TOTAL REVENUE]]-Djmatrix2[[#This Row],[TOTAL COST]]</f>
        <v>13.97999999999999</v>
      </c>
    </row>
    <row r="11548" spans="1:18" x14ac:dyDescent="0.35">
      <c r="A11548" s="8">
        <v>42575</v>
      </c>
      <c r="B11548" s="8" t="str">
        <f>TEXT(Djmatrix2[[#This Row],[Date]],"YYYY")</f>
        <v>2016</v>
      </c>
      <c r="C11548" s="8" t="str">
        <f>TEXT(Djmatrix2[[#This Row],[Date]],"MMMM")</f>
        <v>July</v>
      </c>
      <c r="D11548" s="9" t="s">
        <v>78</v>
      </c>
      <c r="E11548" s="9" t="s">
        <v>79</v>
      </c>
      <c r="F11548" s="9">
        <v>42</v>
      </c>
      <c r="G11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48" s="9" t="s">
        <v>3</v>
      </c>
      <c r="I11548" s="9" t="s">
        <v>12</v>
      </c>
      <c r="J11548" s="9" t="s">
        <v>1</v>
      </c>
      <c r="K11548" s="9" t="s">
        <v>56</v>
      </c>
      <c r="L11548" s="9" t="s">
        <v>80</v>
      </c>
      <c r="M11548" s="9">
        <v>3</v>
      </c>
      <c r="N11548" s="9">
        <v>240</v>
      </c>
      <c r="O11548" s="13">
        <v>270.67</v>
      </c>
      <c r="P11548" s="14">
        <f>Djmatrix2[[#This Row],[Quantity]]*Djmatrix2[[#This Row],[Unit_Cost]]</f>
        <v>720</v>
      </c>
      <c r="Q11548" s="14">
        <f>Djmatrix2[[#This Row],[Quantity]]*Djmatrix2[[#This Row],[Unit_Price]]</f>
        <v>812.01</v>
      </c>
      <c r="R11548" s="14">
        <f>Djmatrix2[[#This Row],[TOTAL REVENUE]]-Djmatrix2[[#This Row],[TOTAL COST]]</f>
        <v>92.009999999999991</v>
      </c>
    </row>
    <row r="11549" spans="1:18" x14ac:dyDescent="0.35">
      <c r="A11549" s="8">
        <v>42575</v>
      </c>
      <c r="B11549" s="8" t="str">
        <f>TEXT(Djmatrix2[[#This Row],[Date]],"YYYY")</f>
        <v>2016</v>
      </c>
      <c r="C11549" s="8" t="str">
        <f>TEXT(Djmatrix2[[#This Row],[Date]],"MMMM")</f>
        <v>July</v>
      </c>
      <c r="D11549" s="9" t="s">
        <v>78</v>
      </c>
      <c r="E11549" s="9" t="s">
        <v>79</v>
      </c>
      <c r="F11549" s="9">
        <v>42</v>
      </c>
      <c r="G11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49" s="9" t="s">
        <v>3</v>
      </c>
      <c r="I11549" s="9" t="s">
        <v>12</v>
      </c>
      <c r="J11549" s="9" t="s">
        <v>1</v>
      </c>
      <c r="K11549" s="9" t="s">
        <v>56</v>
      </c>
      <c r="L11549" s="9" t="s">
        <v>80</v>
      </c>
      <c r="M11549" s="9">
        <v>1</v>
      </c>
      <c r="N11549" s="9">
        <v>37</v>
      </c>
      <c r="O11549" s="13">
        <v>41</v>
      </c>
      <c r="P11549" s="14">
        <f>Djmatrix2[[#This Row],[Quantity]]*Djmatrix2[[#This Row],[Unit_Cost]]</f>
        <v>37</v>
      </c>
      <c r="Q11549" s="14">
        <f>Djmatrix2[[#This Row],[Quantity]]*Djmatrix2[[#This Row],[Unit_Price]]</f>
        <v>41</v>
      </c>
      <c r="R11549" s="14">
        <f>Djmatrix2[[#This Row],[TOTAL REVENUE]]-Djmatrix2[[#This Row],[TOTAL COST]]</f>
        <v>4</v>
      </c>
    </row>
    <row r="11550" spans="1:18" x14ac:dyDescent="0.35">
      <c r="A11550" s="8">
        <v>42237</v>
      </c>
      <c r="B11550" s="8" t="str">
        <f>TEXT(Djmatrix2[[#This Row],[Date]],"YYYY")</f>
        <v>2015</v>
      </c>
      <c r="C11550" s="8" t="str">
        <f>TEXT(Djmatrix2[[#This Row],[Date]],"MMMM")</f>
        <v>August</v>
      </c>
      <c r="D11550" s="9" t="s">
        <v>78</v>
      </c>
      <c r="E11550" s="9" t="s">
        <v>79</v>
      </c>
      <c r="F11550" s="9">
        <v>42</v>
      </c>
      <c r="G11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50" s="9" t="s">
        <v>3</v>
      </c>
      <c r="I11550" s="9" t="s">
        <v>12</v>
      </c>
      <c r="J11550" s="9" t="s">
        <v>1</v>
      </c>
      <c r="K11550" s="9" t="s">
        <v>56</v>
      </c>
      <c r="L11550" s="9" t="s">
        <v>80</v>
      </c>
      <c r="M11550" s="9">
        <v>3</v>
      </c>
      <c r="N11550" s="9">
        <v>217.33</v>
      </c>
      <c r="O11550" s="13">
        <v>238</v>
      </c>
      <c r="P11550" s="14">
        <f>Djmatrix2[[#This Row],[Quantity]]*Djmatrix2[[#This Row],[Unit_Cost]]</f>
        <v>651.99</v>
      </c>
      <c r="Q11550" s="14">
        <f>Djmatrix2[[#This Row],[Quantity]]*Djmatrix2[[#This Row],[Unit_Price]]</f>
        <v>714</v>
      </c>
      <c r="R11550" s="14">
        <f>Djmatrix2[[#This Row],[TOTAL REVENUE]]-Djmatrix2[[#This Row],[TOTAL COST]]</f>
        <v>62.009999999999991</v>
      </c>
    </row>
    <row r="11551" spans="1:18" x14ac:dyDescent="0.35">
      <c r="A11551" s="8">
        <v>42244</v>
      </c>
      <c r="B11551" s="8" t="str">
        <f>TEXT(Djmatrix2[[#This Row],[Date]],"YYYY")</f>
        <v>2015</v>
      </c>
      <c r="C11551" s="8" t="str">
        <f>TEXT(Djmatrix2[[#This Row],[Date]],"MMMM")</f>
        <v>August</v>
      </c>
      <c r="D11551" s="9" t="s">
        <v>78</v>
      </c>
      <c r="E11551" s="9" t="s">
        <v>79</v>
      </c>
      <c r="F11551" s="9">
        <v>42</v>
      </c>
      <c r="G11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51" s="9" t="s">
        <v>3</v>
      </c>
      <c r="I11551" s="9" t="s">
        <v>12</v>
      </c>
      <c r="J11551" s="9" t="s">
        <v>1</v>
      </c>
      <c r="K11551" s="9" t="s">
        <v>56</v>
      </c>
      <c r="L11551" s="9" t="s">
        <v>80</v>
      </c>
      <c r="M11551" s="9">
        <v>3</v>
      </c>
      <c r="N11551" s="9">
        <v>21.67</v>
      </c>
      <c r="O11551" s="13">
        <v>23</v>
      </c>
      <c r="P11551" s="14">
        <f>Djmatrix2[[#This Row],[Quantity]]*Djmatrix2[[#This Row],[Unit_Cost]]</f>
        <v>65.010000000000005</v>
      </c>
      <c r="Q11551" s="14">
        <f>Djmatrix2[[#This Row],[Quantity]]*Djmatrix2[[#This Row],[Unit_Price]]</f>
        <v>69</v>
      </c>
      <c r="R11551" s="14">
        <f>Djmatrix2[[#This Row],[TOTAL REVENUE]]-Djmatrix2[[#This Row],[TOTAL COST]]</f>
        <v>3.9899999999999949</v>
      </c>
    </row>
    <row r="11552" spans="1:18" x14ac:dyDescent="0.35">
      <c r="A11552" s="8">
        <v>42244</v>
      </c>
      <c r="B11552" s="8" t="str">
        <f>TEXT(Djmatrix2[[#This Row],[Date]],"YYYY")</f>
        <v>2015</v>
      </c>
      <c r="C11552" s="8" t="str">
        <f>TEXT(Djmatrix2[[#This Row],[Date]],"MMMM")</f>
        <v>August</v>
      </c>
      <c r="D11552" s="9" t="s">
        <v>78</v>
      </c>
      <c r="E11552" s="9" t="s">
        <v>79</v>
      </c>
      <c r="F11552" s="9">
        <v>42</v>
      </c>
      <c r="G11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52" s="9" t="s">
        <v>3</v>
      </c>
      <c r="I11552" s="9" t="s">
        <v>12</v>
      </c>
      <c r="J11552" s="9" t="s">
        <v>1</v>
      </c>
      <c r="K11552" s="9" t="s">
        <v>56</v>
      </c>
      <c r="L11552" s="9" t="s">
        <v>80</v>
      </c>
      <c r="M11552" s="9">
        <v>2</v>
      </c>
      <c r="N11552" s="9">
        <v>297.5</v>
      </c>
      <c r="O11552" s="13">
        <v>356</v>
      </c>
      <c r="P11552" s="14">
        <f>Djmatrix2[[#This Row],[Quantity]]*Djmatrix2[[#This Row],[Unit_Cost]]</f>
        <v>595</v>
      </c>
      <c r="Q11552" s="14">
        <f>Djmatrix2[[#This Row],[Quantity]]*Djmatrix2[[#This Row],[Unit_Price]]</f>
        <v>712</v>
      </c>
      <c r="R11552" s="14">
        <f>Djmatrix2[[#This Row],[TOTAL REVENUE]]-Djmatrix2[[#This Row],[TOTAL COST]]</f>
        <v>117</v>
      </c>
    </row>
    <row r="11553" spans="1:18" x14ac:dyDescent="0.35">
      <c r="A11553" s="8">
        <v>42263</v>
      </c>
      <c r="B11553" s="8" t="str">
        <f>TEXT(Djmatrix2[[#This Row],[Date]],"YYYY")</f>
        <v>2015</v>
      </c>
      <c r="C11553" s="8" t="str">
        <f>TEXT(Djmatrix2[[#This Row],[Date]],"MMMM")</f>
        <v>September</v>
      </c>
      <c r="D11553" s="9" t="s">
        <v>78</v>
      </c>
      <c r="E11553" s="9" t="s">
        <v>79</v>
      </c>
      <c r="F11553" s="9">
        <v>42</v>
      </c>
      <c r="G11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53" s="9" t="s">
        <v>3</v>
      </c>
      <c r="I11553" s="9" t="s">
        <v>12</v>
      </c>
      <c r="J11553" s="9" t="s">
        <v>1</v>
      </c>
      <c r="K11553" s="9" t="s">
        <v>56</v>
      </c>
      <c r="L11553" s="9" t="s">
        <v>80</v>
      </c>
      <c r="M11553" s="9">
        <v>1</v>
      </c>
      <c r="N11553" s="9">
        <v>37</v>
      </c>
      <c r="O11553" s="13">
        <v>41</v>
      </c>
      <c r="P11553" s="14">
        <f>Djmatrix2[[#This Row],[Quantity]]*Djmatrix2[[#This Row],[Unit_Cost]]</f>
        <v>37</v>
      </c>
      <c r="Q11553" s="14">
        <f>Djmatrix2[[#This Row],[Quantity]]*Djmatrix2[[#This Row],[Unit_Price]]</f>
        <v>41</v>
      </c>
      <c r="R11553" s="14">
        <f>Djmatrix2[[#This Row],[TOTAL REVENUE]]-Djmatrix2[[#This Row],[TOTAL COST]]</f>
        <v>4</v>
      </c>
    </row>
    <row r="11554" spans="1:18" x14ac:dyDescent="0.35">
      <c r="A11554" s="8">
        <v>42280</v>
      </c>
      <c r="B11554" s="8" t="str">
        <f>TEXT(Djmatrix2[[#This Row],[Date]],"YYYY")</f>
        <v>2015</v>
      </c>
      <c r="C11554" s="8" t="str">
        <f>TEXT(Djmatrix2[[#This Row],[Date]],"MMMM")</f>
        <v>October</v>
      </c>
      <c r="D11554" s="9" t="s">
        <v>78</v>
      </c>
      <c r="E11554" s="9" t="s">
        <v>79</v>
      </c>
      <c r="F11554" s="9">
        <v>42</v>
      </c>
      <c r="G11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54" s="9" t="s">
        <v>3</v>
      </c>
      <c r="I11554" s="9" t="s">
        <v>12</v>
      </c>
      <c r="J11554" s="9" t="s">
        <v>1</v>
      </c>
      <c r="K11554" s="9" t="s">
        <v>56</v>
      </c>
      <c r="L11554" s="9" t="s">
        <v>80</v>
      </c>
      <c r="M11554" s="9">
        <v>3</v>
      </c>
      <c r="N11554" s="9">
        <v>116</v>
      </c>
      <c r="O11554" s="13">
        <v>124.33</v>
      </c>
      <c r="P11554" s="14">
        <f>Djmatrix2[[#This Row],[Quantity]]*Djmatrix2[[#This Row],[Unit_Cost]]</f>
        <v>348</v>
      </c>
      <c r="Q11554" s="14">
        <f>Djmatrix2[[#This Row],[Quantity]]*Djmatrix2[[#This Row],[Unit_Price]]</f>
        <v>372.99</v>
      </c>
      <c r="R11554" s="14">
        <f>Djmatrix2[[#This Row],[TOTAL REVENUE]]-Djmatrix2[[#This Row],[TOTAL COST]]</f>
        <v>24.990000000000009</v>
      </c>
    </row>
    <row r="11555" spans="1:18" x14ac:dyDescent="0.35">
      <c r="A11555" s="8">
        <v>42280</v>
      </c>
      <c r="B11555" s="8" t="str">
        <f>TEXT(Djmatrix2[[#This Row],[Date]],"YYYY")</f>
        <v>2015</v>
      </c>
      <c r="C11555" s="8" t="str">
        <f>TEXT(Djmatrix2[[#This Row],[Date]],"MMMM")</f>
        <v>October</v>
      </c>
      <c r="D11555" s="9" t="s">
        <v>78</v>
      </c>
      <c r="E11555" s="9" t="s">
        <v>79</v>
      </c>
      <c r="F11555" s="9">
        <v>42</v>
      </c>
      <c r="G11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55" s="9" t="s">
        <v>3</v>
      </c>
      <c r="I11555" s="9" t="s">
        <v>12</v>
      </c>
      <c r="J11555" s="9" t="s">
        <v>1</v>
      </c>
      <c r="K11555" s="9" t="s">
        <v>56</v>
      </c>
      <c r="L11555" s="9" t="s">
        <v>80</v>
      </c>
      <c r="M11555" s="9">
        <v>2</v>
      </c>
      <c r="N11555" s="9">
        <v>32.5</v>
      </c>
      <c r="O11555" s="13">
        <v>36</v>
      </c>
      <c r="P11555" s="14">
        <f>Djmatrix2[[#This Row],[Quantity]]*Djmatrix2[[#This Row],[Unit_Cost]]</f>
        <v>65</v>
      </c>
      <c r="Q11555" s="14">
        <f>Djmatrix2[[#This Row],[Quantity]]*Djmatrix2[[#This Row],[Unit_Price]]</f>
        <v>72</v>
      </c>
      <c r="R11555" s="14">
        <f>Djmatrix2[[#This Row],[TOTAL REVENUE]]-Djmatrix2[[#This Row],[TOTAL COST]]</f>
        <v>7</v>
      </c>
    </row>
    <row r="11556" spans="1:18" x14ac:dyDescent="0.35">
      <c r="A11556" s="8">
        <v>42295</v>
      </c>
      <c r="B11556" s="8" t="str">
        <f>TEXT(Djmatrix2[[#This Row],[Date]],"YYYY")</f>
        <v>2015</v>
      </c>
      <c r="C11556" s="8" t="str">
        <f>TEXT(Djmatrix2[[#This Row],[Date]],"MMMM")</f>
        <v>October</v>
      </c>
      <c r="D11556" s="9" t="s">
        <v>78</v>
      </c>
      <c r="E11556" s="9" t="s">
        <v>79</v>
      </c>
      <c r="F11556" s="9">
        <v>42</v>
      </c>
      <c r="G11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56" s="9" t="s">
        <v>3</v>
      </c>
      <c r="I11556" s="9" t="s">
        <v>12</v>
      </c>
      <c r="J11556" s="9" t="s">
        <v>1</v>
      </c>
      <c r="K11556" s="9" t="s">
        <v>56</v>
      </c>
      <c r="L11556" s="9" t="s">
        <v>80</v>
      </c>
      <c r="M11556" s="9">
        <v>3</v>
      </c>
      <c r="N11556" s="9">
        <v>141.33000000000001</v>
      </c>
      <c r="O11556" s="13">
        <v>149.33000000000001</v>
      </c>
      <c r="P11556" s="14">
        <f>Djmatrix2[[#This Row],[Quantity]]*Djmatrix2[[#This Row],[Unit_Cost]]</f>
        <v>423.99</v>
      </c>
      <c r="Q11556" s="14">
        <f>Djmatrix2[[#This Row],[Quantity]]*Djmatrix2[[#This Row],[Unit_Price]]</f>
        <v>447.99</v>
      </c>
      <c r="R11556" s="14">
        <f>Djmatrix2[[#This Row],[TOTAL REVENUE]]-Djmatrix2[[#This Row],[TOTAL COST]]</f>
        <v>24</v>
      </c>
    </row>
    <row r="11557" spans="1:18" x14ac:dyDescent="0.35">
      <c r="A11557" s="8">
        <v>42295</v>
      </c>
      <c r="B11557" s="8" t="str">
        <f>TEXT(Djmatrix2[[#This Row],[Date]],"YYYY")</f>
        <v>2015</v>
      </c>
      <c r="C11557" s="8" t="str">
        <f>TEXT(Djmatrix2[[#This Row],[Date]],"MMMM")</f>
        <v>October</v>
      </c>
      <c r="D11557" s="9" t="s">
        <v>78</v>
      </c>
      <c r="E11557" s="9" t="s">
        <v>79</v>
      </c>
      <c r="F11557" s="9">
        <v>42</v>
      </c>
      <c r="G11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57" s="9" t="s">
        <v>3</v>
      </c>
      <c r="I11557" s="9" t="s">
        <v>12</v>
      </c>
      <c r="J11557" s="9" t="s">
        <v>1</v>
      </c>
      <c r="K11557" s="9" t="s">
        <v>56</v>
      </c>
      <c r="L11557" s="9" t="s">
        <v>80</v>
      </c>
      <c r="M11557" s="9">
        <v>3</v>
      </c>
      <c r="N11557" s="9">
        <v>24</v>
      </c>
      <c r="O11557" s="13">
        <v>23.33</v>
      </c>
      <c r="P11557" s="14">
        <f>Djmatrix2[[#This Row],[Quantity]]*Djmatrix2[[#This Row],[Unit_Cost]]</f>
        <v>72</v>
      </c>
      <c r="Q11557" s="14">
        <f>Djmatrix2[[#This Row],[Quantity]]*Djmatrix2[[#This Row],[Unit_Price]]</f>
        <v>69.989999999999995</v>
      </c>
      <c r="R11557" s="14">
        <f>Djmatrix2[[#This Row],[TOTAL REVENUE]]-Djmatrix2[[#This Row],[TOTAL COST]]</f>
        <v>-2.0100000000000051</v>
      </c>
    </row>
    <row r="11558" spans="1:18" x14ac:dyDescent="0.35">
      <c r="A11558" s="8">
        <v>42295</v>
      </c>
      <c r="B11558" s="8" t="str">
        <f>TEXT(Djmatrix2[[#This Row],[Date]],"YYYY")</f>
        <v>2015</v>
      </c>
      <c r="C11558" s="8" t="str">
        <f>TEXT(Djmatrix2[[#This Row],[Date]],"MMMM")</f>
        <v>October</v>
      </c>
      <c r="D11558" s="9" t="s">
        <v>78</v>
      </c>
      <c r="E11558" s="9" t="s">
        <v>79</v>
      </c>
      <c r="F11558" s="9">
        <v>42</v>
      </c>
      <c r="G11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58" s="9" t="s">
        <v>3</v>
      </c>
      <c r="I11558" s="9" t="s">
        <v>12</v>
      </c>
      <c r="J11558" s="9" t="s">
        <v>1</v>
      </c>
      <c r="K11558" s="9" t="s">
        <v>56</v>
      </c>
      <c r="L11558" s="9" t="s">
        <v>80</v>
      </c>
      <c r="M11558" s="9">
        <v>1</v>
      </c>
      <c r="N11558" s="9">
        <v>57</v>
      </c>
      <c r="O11558" s="13">
        <v>57</v>
      </c>
      <c r="P11558" s="14">
        <f>Djmatrix2[[#This Row],[Quantity]]*Djmatrix2[[#This Row],[Unit_Cost]]</f>
        <v>57</v>
      </c>
      <c r="Q11558" s="14">
        <f>Djmatrix2[[#This Row],[Quantity]]*Djmatrix2[[#This Row],[Unit_Price]]</f>
        <v>57</v>
      </c>
      <c r="R11558" s="14">
        <f>Djmatrix2[[#This Row],[TOTAL REVENUE]]-Djmatrix2[[#This Row],[TOTAL COST]]</f>
        <v>0</v>
      </c>
    </row>
    <row r="11559" spans="1:18" x14ac:dyDescent="0.35">
      <c r="A11559" s="8">
        <v>42313</v>
      </c>
      <c r="B11559" s="8" t="str">
        <f>TEXT(Djmatrix2[[#This Row],[Date]],"YYYY")</f>
        <v>2015</v>
      </c>
      <c r="C11559" s="8" t="str">
        <f>TEXT(Djmatrix2[[#This Row],[Date]],"MMMM")</f>
        <v>November</v>
      </c>
      <c r="D11559" s="9" t="s">
        <v>78</v>
      </c>
      <c r="E11559" s="9" t="s">
        <v>79</v>
      </c>
      <c r="F11559" s="9">
        <v>42</v>
      </c>
      <c r="G11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59" s="9" t="s">
        <v>3</v>
      </c>
      <c r="I11559" s="9" t="s">
        <v>12</v>
      </c>
      <c r="J11559" s="9" t="s">
        <v>1</v>
      </c>
      <c r="K11559" s="9" t="s">
        <v>56</v>
      </c>
      <c r="L11559" s="9" t="s">
        <v>80</v>
      </c>
      <c r="M11559" s="9">
        <v>3</v>
      </c>
      <c r="N11559" s="9">
        <v>241.67</v>
      </c>
      <c r="O11559" s="13">
        <v>277.67</v>
      </c>
      <c r="P11559" s="14">
        <f>Djmatrix2[[#This Row],[Quantity]]*Djmatrix2[[#This Row],[Unit_Cost]]</f>
        <v>725.01</v>
      </c>
      <c r="Q11559" s="14">
        <f>Djmatrix2[[#This Row],[Quantity]]*Djmatrix2[[#This Row],[Unit_Price]]</f>
        <v>833.01</v>
      </c>
      <c r="R11559" s="14">
        <f>Djmatrix2[[#This Row],[TOTAL REVENUE]]-Djmatrix2[[#This Row],[TOTAL COST]]</f>
        <v>108</v>
      </c>
    </row>
    <row r="11560" spans="1:18" x14ac:dyDescent="0.35">
      <c r="A11560" s="8">
        <v>42324</v>
      </c>
      <c r="B11560" s="8" t="str">
        <f>TEXT(Djmatrix2[[#This Row],[Date]],"YYYY")</f>
        <v>2015</v>
      </c>
      <c r="C11560" s="8" t="str">
        <f>TEXT(Djmatrix2[[#This Row],[Date]],"MMMM")</f>
        <v>November</v>
      </c>
      <c r="D11560" s="9" t="s">
        <v>78</v>
      </c>
      <c r="E11560" s="9" t="s">
        <v>79</v>
      </c>
      <c r="F11560" s="9">
        <v>42</v>
      </c>
      <c r="G11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60" s="9" t="s">
        <v>3</v>
      </c>
      <c r="I11560" s="9" t="s">
        <v>12</v>
      </c>
      <c r="J11560" s="9" t="s">
        <v>1</v>
      </c>
      <c r="K11560" s="9" t="s">
        <v>56</v>
      </c>
      <c r="L11560" s="9" t="s">
        <v>80</v>
      </c>
      <c r="M11560" s="9">
        <v>1</v>
      </c>
      <c r="N11560" s="9">
        <v>125</v>
      </c>
      <c r="O11560" s="13">
        <v>144</v>
      </c>
      <c r="P11560" s="14">
        <f>Djmatrix2[[#This Row],[Quantity]]*Djmatrix2[[#This Row],[Unit_Cost]]</f>
        <v>125</v>
      </c>
      <c r="Q11560" s="14">
        <f>Djmatrix2[[#This Row],[Quantity]]*Djmatrix2[[#This Row],[Unit_Price]]</f>
        <v>144</v>
      </c>
      <c r="R11560" s="14">
        <f>Djmatrix2[[#This Row],[TOTAL REVENUE]]-Djmatrix2[[#This Row],[TOTAL COST]]</f>
        <v>19</v>
      </c>
    </row>
    <row r="11561" spans="1:18" x14ac:dyDescent="0.35">
      <c r="A11561" s="8">
        <v>42329</v>
      </c>
      <c r="B11561" s="8" t="str">
        <f>TEXT(Djmatrix2[[#This Row],[Date]],"YYYY")</f>
        <v>2015</v>
      </c>
      <c r="C11561" s="8" t="str">
        <f>TEXT(Djmatrix2[[#This Row],[Date]],"MMMM")</f>
        <v>November</v>
      </c>
      <c r="D11561" s="9" t="s">
        <v>78</v>
      </c>
      <c r="E11561" s="9" t="s">
        <v>79</v>
      </c>
      <c r="F11561" s="9">
        <v>42</v>
      </c>
      <c r="G11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61" s="9" t="s">
        <v>3</v>
      </c>
      <c r="I11561" s="9" t="s">
        <v>12</v>
      </c>
      <c r="J11561" s="9" t="s">
        <v>1</v>
      </c>
      <c r="K11561" s="9" t="s">
        <v>56</v>
      </c>
      <c r="L11561" s="9" t="s">
        <v>80</v>
      </c>
      <c r="M11561" s="9">
        <v>2</v>
      </c>
      <c r="N11561" s="9">
        <v>72.5</v>
      </c>
      <c r="O11561" s="13">
        <v>74.5</v>
      </c>
      <c r="P11561" s="14">
        <f>Djmatrix2[[#This Row],[Quantity]]*Djmatrix2[[#This Row],[Unit_Cost]]</f>
        <v>145</v>
      </c>
      <c r="Q11561" s="14">
        <f>Djmatrix2[[#This Row],[Quantity]]*Djmatrix2[[#This Row],[Unit_Price]]</f>
        <v>149</v>
      </c>
      <c r="R11561" s="14">
        <f>Djmatrix2[[#This Row],[TOTAL REVENUE]]-Djmatrix2[[#This Row],[TOTAL COST]]</f>
        <v>4</v>
      </c>
    </row>
    <row r="11562" spans="1:18" x14ac:dyDescent="0.35">
      <c r="A11562" s="8">
        <v>42329</v>
      </c>
      <c r="B11562" s="8" t="str">
        <f>TEXT(Djmatrix2[[#This Row],[Date]],"YYYY")</f>
        <v>2015</v>
      </c>
      <c r="C11562" s="8" t="str">
        <f>TEXT(Djmatrix2[[#This Row],[Date]],"MMMM")</f>
        <v>November</v>
      </c>
      <c r="D11562" s="9" t="s">
        <v>78</v>
      </c>
      <c r="E11562" s="9" t="s">
        <v>79</v>
      </c>
      <c r="F11562" s="9">
        <v>42</v>
      </c>
      <c r="G11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62" s="9" t="s">
        <v>3</v>
      </c>
      <c r="I11562" s="9" t="s">
        <v>12</v>
      </c>
      <c r="J11562" s="9" t="s">
        <v>1</v>
      </c>
      <c r="K11562" s="9" t="s">
        <v>56</v>
      </c>
      <c r="L11562" s="9" t="s">
        <v>80</v>
      </c>
      <c r="M11562" s="9">
        <v>1</v>
      </c>
      <c r="N11562" s="9">
        <v>125</v>
      </c>
      <c r="O11562" s="13">
        <v>131</v>
      </c>
      <c r="P11562" s="14">
        <f>Djmatrix2[[#This Row],[Quantity]]*Djmatrix2[[#This Row],[Unit_Cost]]</f>
        <v>125</v>
      </c>
      <c r="Q11562" s="14">
        <f>Djmatrix2[[#This Row],[Quantity]]*Djmatrix2[[#This Row],[Unit_Price]]</f>
        <v>131</v>
      </c>
      <c r="R11562" s="14">
        <f>Djmatrix2[[#This Row],[TOTAL REVENUE]]-Djmatrix2[[#This Row],[TOTAL COST]]</f>
        <v>6</v>
      </c>
    </row>
    <row r="11563" spans="1:18" x14ac:dyDescent="0.35">
      <c r="A11563" s="8">
        <v>42356</v>
      </c>
      <c r="B11563" s="8" t="str">
        <f>TEXT(Djmatrix2[[#This Row],[Date]],"YYYY")</f>
        <v>2015</v>
      </c>
      <c r="C11563" s="8" t="str">
        <f>TEXT(Djmatrix2[[#This Row],[Date]],"MMMM")</f>
        <v>December</v>
      </c>
      <c r="D11563" s="9" t="s">
        <v>78</v>
      </c>
      <c r="E11563" s="9" t="s">
        <v>79</v>
      </c>
      <c r="F11563" s="9">
        <v>42</v>
      </c>
      <c r="G11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63" s="9" t="s">
        <v>3</v>
      </c>
      <c r="I11563" s="9" t="s">
        <v>12</v>
      </c>
      <c r="J11563" s="9" t="s">
        <v>1</v>
      </c>
      <c r="K11563" s="9" t="s">
        <v>56</v>
      </c>
      <c r="L11563" s="9" t="s">
        <v>80</v>
      </c>
      <c r="M11563" s="9">
        <v>2</v>
      </c>
      <c r="N11563" s="9">
        <v>437.5</v>
      </c>
      <c r="O11563" s="13">
        <v>459.5</v>
      </c>
      <c r="P11563" s="14">
        <f>Djmatrix2[[#This Row],[Quantity]]*Djmatrix2[[#This Row],[Unit_Cost]]</f>
        <v>875</v>
      </c>
      <c r="Q11563" s="14">
        <f>Djmatrix2[[#This Row],[Quantity]]*Djmatrix2[[#This Row],[Unit_Price]]</f>
        <v>919</v>
      </c>
      <c r="R11563" s="14">
        <f>Djmatrix2[[#This Row],[TOTAL REVENUE]]-Djmatrix2[[#This Row],[TOTAL COST]]</f>
        <v>44</v>
      </c>
    </row>
    <row r="11564" spans="1:18" x14ac:dyDescent="0.35">
      <c r="A11564" s="8">
        <v>42356</v>
      </c>
      <c r="B11564" s="8" t="str">
        <f>TEXT(Djmatrix2[[#This Row],[Date]],"YYYY")</f>
        <v>2015</v>
      </c>
      <c r="C11564" s="8" t="str">
        <f>TEXT(Djmatrix2[[#This Row],[Date]],"MMMM")</f>
        <v>December</v>
      </c>
      <c r="D11564" s="9" t="s">
        <v>78</v>
      </c>
      <c r="E11564" s="9" t="s">
        <v>79</v>
      </c>
      <c r="F11564" s="9">
        <v>42</v>
      </c>
      <c r="G11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64" s="9" t="s">
        <v>3</v>
      </c>
      <c r="I11564" s="9" t="s">
        <v>12</v>
      </c>
      <c r="J11564" s="9" t="s">
        <v>1</v>
      </c>
      <c r="K11564" s="9" t="s">
        <v>56</v>
      </c>
      <c r="L11564" s="9" t="s">
        <v>80</v>
      </c>
      <c r="M11564" s="9">
        <v>1</v>
      </c>
      <c r="N11564" s="9">
        <v>105</v>
      </c>
      <c r="O11564" s="13">
        <v>107</v>
      </c>
      <c r="P11564" s="14">
        <f>Djmatrix2[[#This Row],[Quantity]]*Djmatrix2[[#This Row],[Unit_Cost]]</f>
        <v>105</v>
      </c>
      <c r="Q11564" s="14">
        <f>Djmatrix2[[#This Row],[Quantity]]*Djmatrix2[[#This Row],[Unit_Price]]</f>
        <v>107</v>
      </c>
      <c r="R11564" s="14">
        <f>Djmatrix2[[#This Row],[TOTAL REVENUE]]-Djmatrix2[[#This Row],[TOTAL COST]]</f>
        <v>2</v>
      </c>
    </row>
    <row r="11565" spans="1:18" x14ac:dyDescent="0.35">
      <c r="A11565" s="8">
        <v>42356</v>
      </c>
      <c r="B11565" s="8" t="str">
        <f>TEXT(Djmatrix2[[#This Row],[Date]],"YYYY")</f>
        <v>2015</v>
      </c>
      <c r="C11565" s="8" t="str">
        <f>TEXT(Djmatrix2[[#This Row],[Date]],"MMMM")</f>
        <v>December</v>
      </c>
      <c r="D11565" s="9" t="s">
        <v>78</v>
      </c>
      <c r="E11565" s="9" t="s">
        <v>79</v>
      </c>
      <c r="F11565" s="9">
        <v>42</v>
      </c>
      <c r="G11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65" s="9" t="s">
        <v>3</v>
      </c>
      <c r="I11565" s="9" t="s">
        <v>12</v>
      </c>
      <c r="J11565" s="9" t="s">
        <v>1</v>
      </c>
      <c r="K11565" s="9" t="s">
        <v>56</v>
      </c>
      <c r="L11565" s="9" t="s">
        <v>80</v>
      </c>
      <c r="M11565" s="9">
        <v>1</v>
      </c>
      <c r="N11565" s="9">
        <v>21</v>
      </c>
      <c r="O11565" s="13">
        <v>22</v>
      </c>
      <c r="P11565" s="14">
        <f>Djmatrix2[[#This Row],[Quantity]]*Djmatrix2[[#This Row],[Unit_Cost]]</f>
        <v>21</v>
      </c>
      <c r="Q11565" s="14">
        <f>Djmatrix2[[#This Row],[Quantity]]*Djmatrix2[[#This Row],[Unit_Price]]</f>
        <v>22</v>
      </c>
      <c r="R11565" s="14">
        <f>Djmatrix2[[#This Row],[TOTAL REVENUE]]-Djmatrix2[[#This Row],[TOTAL COST]]</f>
        <v>1</v>
      </c>
    </row>
    <row r="11566" spans="1:18" x14ac:dyDescent="0.35">
      <c r="A11566" s="8">
        <v>42366</v>
      </c>
      <c r="B11566" s="8" t="str">
        <f>TEXT(Djmatrix2[[#This Row],[Date]],"YYYY")</f>
        <v>2015</v>
      </c>
      <c r="C11566" s="8" t="str">
        <f>TEXT(Djmatrix2[[#This Row],[Date]],"MMMM")</f>
        <v>December</v>
      </c>
      <c r="D11566" s="9" t="s">
        <v>78</v>
      </c>
      <c r="E11566" s="9" t="s">
        <v>79</v>
      </c>
      <c r="F11566" s="9">
        <v>42</v>
      </c>
      <c r="G11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66" s="9" t="s">
        <v>4</v>
      </c>
      <c r="I11566" s="9" t="s">
        <v>12</v>
      </c>
      <c r="J11566" s="9" t="s">
        <v>63</v>
      </c>
      <c r="K11566" s="9" t="s">
        <v>61</v>
      </c>
      <c r="L11566" s="9" t="s">
        <v>80</v>
      </c>
      <c r="M11566" s="9">
        <v>3</v>
      </c>
      <c r="N11566" s="9">
        <v>180</v>
      </c>
      <c r="O11566" s="13">
        <v>149</v>
      </c>
      <c r="P11566" s="14">
        <f>Djmatrix2[[#This Row],[Quantity]]*Djmatrix2[[#This Row],[Unit_Cost]]</f>
        <v>540</v>
      </c>
      <c r="Q11566" s="14">
        <f>Djmatrix2[[#This Row],[Quantity]]*Djmatrix2[[#This Row],[Unit_Price]]</f>
        <v>447</v>
      </c>
      <c r="R11566" s="14">
        <f>Djmatrix2[[#This Row],[TOTAL REVENUE]]-Djmatrix2[[#This Row],[TOTAL COST]]</f>
        <v>-93</v>
      </c>
    </row>
    <row r="11567" spans="1:18" x14ac:dyDescent="0.35">
      <c r="A11567" s="8">
        <v>42551</v>
      </c>
      <c r="B11567" s="8" t="str">
        <f>TEXT(Djmatrix2[[#This Row],[Date]],"YYYY")</f>
        <v>2016</v>
      </c>
      <c r="C11567" s="8" t="str">
        <f>TEXT(Djmatrix2[[#This Row],[Date]],"MMMM")</f>
        <v>June</v>
      </c>
      <c r="D11567" s="9" t="s">
        <v>78</v>
      </c>
      <c r="E11567" s="9" t="s">
        <v>79</v>
      </c>
      <c r="F11567" s="9">
        <v>42</v>
      </c>
      <c r="G11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67" s="9" t="s">
        <v>3</v>
      </c>
      <c r="I11567" s="9" t="s">
        <v>35</v>
      </c>
      <c r="J11567" s="9" t="s">
        <v>2</v>
      </c>
      <c r="K11567" s="9" t="s">
        <v>7</v>
      </c>
      <c r="L11567" s="9" t="s">
        <v>80</v>
      </c>
      <c r="M11567" s="9">
        <v>1</v>
      </c>
      <c r="N11567" s="9">
        <v>117</v>
      </c>
      <c r="O11567" s="13">
        <v>132</v>
      </c>
      <c r="P11567" s="14">
        <f>Djmatrix2[[#This Row],[Quantity]]*Djmatrix2[[#This Row],[Unit_Cost]]</f>
        <v>117</v>
      </c>
      <c r="Q11567" s="14">
        <f>Djmatrix2[[#This Row],[Quantity]]*Djmatrix2[[#This Row],[Unit_Price]]</f>
        <v>132</v>
      </c>
      <c r="R11567" s="14">
        <f>Djmatrix2[[#This Row],[TOTAL REVENUE]]-Djmatrix2[[#This Row],[TOTAL COST]]</f>
        <v>15</v>
      </c>
    </row>
    <row r="11568" spans="1:18" x14ac:dyDescent="0.35">
      <c r="A11568" s="8">
        <v>42342</v>
      </c>
      <c r="B11568" s="8" t="str">
        <f>TEXT(Djmatrix2[[#This Row],[Date]],"YYYY")</f>
        <v>2015</v>
      </c>
      <c r="C11568" s="8" t="str">
        <f>TEXT(Djmatrix2[[#This Row],[Date]],"MMMM")</f>
        <v>December</v>
      </c>
      <c r="D11568" s="9" t="s">
        <v>78</v>
      </c>
      <c r="E11568" s="9" t="s">
        <v>79</v>
      </c>
      <c r="F11568" s="9">
        <v>41</v>
      </c>
      <c r="G11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68" s="9" t="s">
        <v>3</v>
      </c>
      <c r="I11568" s="9" t="s">
        <v>35</v>
      </c>
      <c r="J11568" s="9" t="s">
        <v>2</v>
      </c>
      <c r="K11568" s="9" t="s">
        <v>7</v>
      </c>
      <c r="L11568" s="9" t="s">
        <v>80</v>
      </c>
      <c r="M11568" s="9">
        <v>2</v>
      </c>
      <c r="N11568" s="9">
        <v>112.5</v>
      </c>
      <c r="O11568" s="13">
        <v>122.5</v>
      </c>
      <c r="P11568" s="14">
        <f>Djmatrix2[[#This Row],[Quantity]]*Djmatrix2[[#This Row],[Unit_Cost]]</f>
        <v>225</v>
      </c>
      <c r="Q11568" s="14">
        <f>Djmatrix2[[#This Row],[Quantity]]*Djmatrix2[[#This Row],[Unit_Price]]</f>
        <v>245</v>
      </c>
      <c r="R11568" s="14">
        <f>Djmatrix2[[#This Row],[TOTAL REVENUE]]-Djmatrix2[[#This Row],[TOTAL COST]]</f>
        <v>20</v>
      </c>
    </row>
    <row r="11569" spans="1:18" x14ac:dyDescent="0.35">
      <c r="A11569" s="8">
        <v>42457</v>
      </c>
      <c r="B11569" s="8" t="str">
        <f>TEXT(Djmatrix2[[#This Row],[Date]],"YYYY")</f>
        <v>2016</v>
      </c>
      <c r="C11569" s="8" t="str">
        <f>TEXT(Djmatrix2[[#This Row],[Date]],"MMMM")</f>
        <v>March</v>
      </c>
      <c r="D11569" s="9" t="s">
        <v>78</v>
      </c>
      <c r="E11569" s="9" t="s">
        <v>79</v>
      </c>
      <c r="F11569" s="9">
        <v>41</v>
      </c>
      <c r="G11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69" s="9" t="s">
        <v>3</v>
      </c>
      <c r="I11569" s="9" t="s">
        <v>13</v>
      </c>
      <c r="J11569" s="9" t="s">
        <v>1</v>
      </c>
      <c r="K11569" s="9" t="s">
        <v>55</v>
      </c>
      <c r="L11569" s="9" t="s">
        <v>80</v>
      </c>
      <c r="M11569" s="9">
        <v>2</v>
      </c>
      <c r="N11569" s="9">
        <v>437.5</v>
      </c>
      <c r="O11569" s="13">
        <v>545.5</v>
      </c>
      <c r="P11569" s="14">
        <f>Djmatrix2[[#This Row],[Quantity]]*Djmatrix2[[#This Row],[Unit_Cost]]</f>
        <v>875</v>
      </c>
      <c r="Q11569" s="14">
        <f>Djmatrix2[[#This Row],[Quantity]]*Djmatrix2[[#This Row],[Unit_Price]]</f>
        <v>1091</v>
      </c>
      <c r="R11569" s="14">
        <f>Djmatrix2[[#This Row],[TOTAL REVENUE]]-Djmatrix2[[#This Row],[TOTAL COST]]</f>
        <v>216</v>
      </c>
    </row>
    <row r="11570" spans="1:18" x14ac:dyDescent="0.35">
      <c r="A11570" s="8">
        <v>42457</v>
      </c>
      <c r="B11570" s="8" t="str">
        <f>TEXT(Djmatrix2[[#This Row],[Date]],"YYYY")</f>
        <v>2016</v>
      </c>
      <c r="C11570" s="8" t="str">
        <f>TEXT(Djmatrix2[[#This Row],[Date]],"MMMM")</f>
        <v>March</v>
      </c>
      <c r="D11570" s="9" t="s">
        <v>78</v>
      </c>
      <c r="E11570" s="9" t="s">
        <v>79</v>
      </c>
      <c r="F11570" s="9">
        <v>41</v>
      </c>
      <c r="G11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70" s="9" t="s">
        <v>3</v>
      </c>
      <c r="I11570" s="9" t="s">
        <v>13</v>
      </c>
      <c r="J11570" s="9" t="s">
        <v>2</v>
      </c>
      <c r="K11570" s="9" t="s">
        <v>6</v>
      </c>
      <c r="L11570" s="9" t="s">
        <v>80</v>
      </c>
      <c r="M11570" s="9">
        <v>3</v>
      </c>
      <c r="N11570" s="9">
        <v>133.33000000000001</v>
      </c>
      <c r="O11570" s="13">
        <v>156.66999999999999</v>
      </c>
      <c r="P11570" s="14">
        <f>Djmatrix2[[#This Row],[Quantity]]*Djmatrix2[[#This Row],[Unit_Cost]]</f>
        <v>399.99</v>
      </c>
      <c r="Q11570" s="14">
        <f>Djmatrix2[[#This Row],[Quantity]]*Djmatrix2[[#This Row],[Unit_Price]]</f>
        <v>470.01</v>
      </c>
      <c r="R11570" s="14">
        <f>Djmatrix2[[#This Row],[TOTAL REVENUE]]-Djmatrix2[[#This Row],[TOTAL COST]]</f>
        <v>70.019999999999982</v>
      </c>
    </row>
    <row r="11571" spans="1:18" x14ac:dyDescent="0.35">
      <c r="A11571" s="8">
        <v>42457</v>
      </c>
      <c r="B11571" s="8" t="str">
        <f>TEXT(Djmatrix2[[#This Row],[Date]],"YYYY")</f>
        <v>2016</v>
      </c>
      <c r="C11571" s="8" t="str">
        <f>TEXT(Djmatrix2[[#This Row],[Date]],"MMMM")</f>
        <v>March</v>
      </c>
      <c r="D11571" s="9" t="s">
        <v>78</v>
      </c>
      <c r="E11571" s="9" t="s">
        <v>79</v>
      </c>
      <c r="F11571" s="9">
        <v>41</v>
      </c>
      <c r="G11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71" s="9" t="s">
        <v>3</v>
      </c>
      <c r="I11571" s="9" t="s">
        <v>13</v>
      </c>
      <c r="J11571" s="9" t="s">
        <v>2</v>
      </c>
      <c r="K11571" s="9" t="s">
        <v>60</v>
      </c>
      <c r="L11571" s="9" t="s">
        <v>80</v>
      </c>
      <c r="M11571" s="9">
        <v>2</v>
      </c>
      <c r="N11571" s="9">
        <v>112.5</v>
      </c>
      <c r="O11571" s="13">
        <v>125</v>
      </c>
      <c r="P11571" s="14">
        <f>Djmatrix2[[#This Row],[Quantity]]*Djmatrix2[[#This Row],[Unit_Cost]]</f>
        <v>225</v>
      </c>
      <c r="Q11571" s="14">
        <f>Djmatrix2[[#This Row],[Quantity]]*Djmatrix2[[#This Row],[Unit_Price]]</f>
        <v>250</v>
      </c>
      <c r="R11571" s="14">
        <f>Djmatrix2[[#This Row],[TOTAL REVENUE]]-Djmatrix2[[#This Row],[TOTAL COST]]</f>
        <v>25</v>
      </c>
    </row>
    <row r="11572" spans="1:18" x14ac:dyDescent="0.35">
      <c r="A11572" s="8">
        <v>42540</v>
      </c>
      <c r="B11572" s="8" t="str">
        <f>TEXT(Djmatrix2[[#This Row],[Date]],"YYYY")</f>
        <v>2016</v>
      </c>
      <c r="C11572" s="8" t="str">
        <f>TEXT(Djmatrix2[[#This Row],[Date]],"MMMM")</f>
        <v>June</v>
      </c>
      <c r="D11572" s="9" t="s">
        <v>78</v>
      </c>
      <c r="E11572" s="9" t="s">
        <v>79</v>
      </c>
      <c r="F11572" s="9">
        <v>41</v>
      </c>
      <c r="G11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72" s="9" t="s">
        <v>3</v>
      </c>
      <c r="I11572" s="9" t="s">
        <v>13</v>
      </c>
      <c r="J11572" s="9" t="s">
        <v>1</v>
      </c>
      <c r="K11572" s="9" t="s">
        <v>55</v>
      </c>
      <c r="L11572" s="9" t="s">
        <v>80</v>
      </c>
      <c r="M11572" s="9">
        <v>2</v>
      </c>
      <c r="N11572" s="9">
        <v>350</v>
      </c>
      <c r="O11572" s="13">
        <v>456.5</v>
      </c>
      <c r="P11572" s="14">
        <f>Djmatrix2[[#This Row],[Quantity]]*Djmatrix2[[#This Row],[Unit_Cost]]</f>
        <v>700</v>
      </c>
      <c r="Q11572" s="14">
        <f>Djmatrix2[[#This Row],[Quantity]]*Djmatrix2[[#This Row],[Unit_Price]]</f>
        <v>913</v>
      </c>
      <c r="R11572" s="14">
        <f>Djmatrix2[[#This Row],[TOTAL REVENUE]]-Djmatrix2[[#This Row],[TOTAL COST]]</f>
        <v>213</v>
      </c>
    </row>
    <row r="11573" spans="1:18" x14ac:dyDescent="0.35">
      <c r="A11573" s="8">
        <v>42549</v>
      </c>
      <c r="B11573" s="8" t="str">
        <f>TEXT(Djmatrix2[[#This Row],[Date]],"YYYY")</f>
        <v>2016</v>
      </c>
      <c r="C11573" s="8" t="str">
        <f>TEXT(Djmatrix2[[#This Row],[Date]],"MMMM")</f>
        <v>June</v>
      </c>
      <c r="D11573" s="9" t="s">
        <v>78</v>
      </c>
      <c r="E11573" s="9" t="s">
        <v>79</v>
      </c>
      <c r="F11573" s="9">
        <v>41</v>
      </c>
      <c r="G11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73" s="9" t="s">
        <v>3</v>
      </c>
      <c r="I11573" s="9" t="s">
        <v>13</v>
      </c>
      <c r="J11573" s="9" t="s">
        <v>1</v>
      </c>
      <c r="K11573" s="9" t="s">
        <v>55</v>
      </c>
      <c r="L11573" s="9" t="s">
        <v>80</v>
      </c>
      <c r="M11573" s="9">
        <v>2</v>
      </c>
      <c r="N11573" s="9">
        <v>315</v>
      </c>
      <c r="O11573" s="13">
        <v>392.5</v>
      </c>
      <c r="P11573" s="14">
        <f>Djmatrix2[[#This Row],[Quantity]]*Djmatrix2[[#This Row],[Unit_Cost]]</f>
        <v>630</v>
      </c>
      <c r="Q11573" s="14">
        <f>Djmatrix2[[#This Row],[Quantity]]*Djmatrix2[[#This Row],[Unit_Price]]</f>
        <v>785</v>
      </c>
      <c r="R11573" s="14">
        <f>Djmatrix2[[#This Row],[TOTAL REVENUE]]-Djmatrix2[[#This Row],[TOTAL COST]]</f>
        <v>155</v>
      </c>
    </row>
    <row r="11574" spans="1:18" x14ac:dyDescent="0.35">
      <c r="A11574" s="8">
        <v>42248</v>
      </c>
      <c r="B11574" s="8" t="str">
        <f>TEXT(Djmatrix2[[#This Row],[Date]],"YYYY")</f>
        <v>2015</v>
      </c>
      <c r="C11574" s="8" t="str">
        <f>TEXT(Djmatrix2[[#This Row],[Date]],"MMMM")</f>
        <v>September</v>
      </c>
      <c r="D11574" s="9" t="s">
        <v>78</v>
      </c>
      <c r="E11574" s="9" t="s">
        <v>79</v>
      </c>
      <c r="F11574" s="9">
        <v>41</v>
      </c>
      <c r="G11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74" s="9" t="s">
        <v>3</v>
      </c>
      <c r="I11574" s="9" t="s">
        <v>13</v>
      </c>
      <c r="J11574" s="9" t="s">
        <v>1</v>
      </c>
      <c r="K11574" s="9" t="s">
        <v>55</v>
      </c>
      <c r="L11574" s="9" t="s">
        <v>80</v>
      </c>
      <c r="M11574" s="9">
        <v>2</v>
      </c>
      <c r="N11574" s="9">
        <v>472.5</v>
      </c>
      <c r="O11574" s="13">
        <v>561</v>
      </c>
      <c r="P11574" s="14">
        <f>Djmatrix2[[#This Row],[Quantity]]*Djmatrix2[[#This Row],[Unit_Cost]]</f>
        <v>945</v>
      </c>
      <c r="Q11574" s="14">
        <f>Djmatrix2[[#This Row],[Quantity]]*Djmatrix2[[#This Row],[Unit_Price]]</f>
        <v>1122</v>
      </c>
      <c r="R11574" s="14">
        <f>Djmatrix2[[#This Row],[TOTAL REVENUE]]-Djmatrix2[[#This Row],[TOTAL COST]]</f>
        <v>177</v>
      </c>
    </row>
    <row r="11575" spans="1:18" x14ac:dyDescent="0.35">
      <c r="A11575" s="8">
        <v>42248</v>
      </c>
      <c r="B11575" s="8" t="str">
        <f>TEXT(Djmatrix2[[#This Row],[Date]],"YYYY")</f>
        <v>2015</v>
      </c>
      <c r="C11575" s="8" t="str">
        <f>TEXT(Djmatrix2[[#This Row],[Date]],"MMMM")</f>
        <v>September</v>
      </c>
      <c r="D11575" s="9" t="s">
        <v>78</v>
      </c>
      <c r="E11575" s="9" t="s">
        <v>79</v>
      </c>
      <c r="F11575" s="9">
        <v>41</v>
      </c>
      <c r="G11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75" s="9" t="s">
        <v>3</v>
      </c>
      <c r="I11575" s="9" t="s">
        <v>13</v>
      </c>
      <c r="J11575" s="9" t="s">
        <v>2</v>
      </c>
      <c r="K11575" s="9" t="s">
        <v>6</v>
      </c>
      <c r="L11575" s="9" t="s">
        <v>80</v>
      </c>
      <c r="M11575" s="9">
        <v>1</v>
      </c>
      <c r="N11575" s="9">
        <v>1026</v>
      </c>
      <c r="O11575" s="13">
        <v>1155</v>
      </c>
      <c r="P11575" s="14">
        <f>Djmatrix2[[#This Row],[Quantity]]*Djmatrix2[[#This Row],[Unit_Cost]]</f>
        <v>1026</v>
      </c>
      <c r="Q11575" s="14">
        <f>Djmatrix2[[#This Row],[Quantity]]*Djmatrix2[[#This Row],[Unit_Price]]</f>
        <v>1155</v>
      </c>
      <c r="R11575" s="14">
        <f>Djmatrix2[[#This Row],[TOTAL REVENUE]]-Djmatrix2[[#This Row],[TOTAL COST]]</f>
        <v>129</v>
      </c>
    </row>
    <row r="11576" spans="1:18" x14ac:dyDescent="0.35">
      <c r="A11576" s="8">
        <v>42248</v>
      </c>
      <c r="B11576" s="8" t="str">
        <f>TEXT(Djmatrix2[[#This Row],[Date]],"YYYY")</f>
        <v>2015</v>
      </c>
      <c r="C11576" s="8" t="str">
        <f>TEXT(Djmatrix2[[#This Row],[Date]],"MMMM")</f>
        <v>September</v>
      </c>
      <c r="D11576" s="9" t="s">
        <v>78</v>
      </c>
      <c r="E11576" s="9" t="s">
        <v>79</v>
      </c>
      <c r="F11576" s="9">
        <v>41</v>
      </c>
      <c r="G11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76" s="9" t="s">
        <v>3</v>
      </c>
      <c r="I11576" s="9" t="s">
        <v>13</v>
      </c>
      <c r="J11576" s="9" t="s">
        <v>2</v>
      </c>
      <c r="K11576" s="9" t="s">
        <v>60</v>
      </c>
      <c r="L11576" s="9" t="s">
        <v>80</v>
      </c>
      <c r="M11576" s="9">
        <v>1</v>
      </c>
      <c r="N11576" s="9">
        <v>225</v>
      </c>
      <c r="O11576" s="13">
        <v>266</v>
      </c>
      <c r="P11576" s="14">
        <f>Djmatrix2[[#This Row],[Quantity]]*Djmatrix2[[#This Row],[Unit_Cost]]</f>
        <v>225</v>
      </c>
      <c r="Q11576" s="14">
        <f>Djmatrix2[[#This Row],[Quantity]]*Djmatrix2[[#This Row],[Unit_Price]]</f>
        <v>266</v>
      </c>
      <c r="R11576" s="14">
        <f>Djmatrix2[[#This Row],[TOTAL REVENUE]]-Djmatrix2[[#This Row],[TOTAL COST]]</f>
        <v>41</v>
      </c>
    </row>
    <row r="11577" spans="1:18" x14ac:dyDescent="0.35">
      <c r="A11577" s="8">
        <v>42264</v>
      </c>
      <c r="B11577" s="8" t="str">
        <f>TEXT(Djmatrix2[[#This Row],[Date]],"YYYY")</f>
        <v>2015</v>
      </c>
      <c r="C11577" s="8" t="str">
        <f>TEXT(Djmatrix2[[#This Row],[Date]],"MMMM")</f>
        <v>September</v>
      </c>
      <c r="D11577" s="9" t="s">
        <v>78</v>
      </c>
      <c r="E11577" s="9" t="s">
        <v>79</v>
      </c>
      <c r="F11577" s="9">
        <v>41</v>
      </c>
      <c r="G11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77" s="9" t="s">
        <v>3</v>
      </c>
      <c r="I11577" s="9" t="s">
        <v>13</v>
      </c>
      <c r="J11577" s="9" t="s">
        <v>2</v>
      </c>
      <c r="K11577" s="9" t="s">
        <v>60</v>
      </c>
      <c r="L11577" s="9" t="s">
        <v>80</v>
      </c>
      <c r="M11577" s="9">
        <v>1</v>
      </c>
      <c r="N11577" s="9">
        <v>81</v>
      </c>
      <c r="O11577" s="13">
        <v>99</v>
      </c>
      <c r="P11577" s="14">
        <f>Djmatrix2[[#This Row],[Quantity]]*Djmatrix2[[#This Row],[Unit_Cost]]</f>
        <v>81</v>
      </c>
      <c r="Q11577" s="14">
        <f>Djmatrix2[[#This Row],[Quantity]]*Djmatrix2[[#This Row],[Unit_Price]]</f>
        <v>99</v>
      </c>
      <c r="R11577" s="14">
        <f>Djmatrix2[[#This Row],[TOTAL REVENUE]]-Djmatrix2[[#This Row],[TOTAL COST]]</f>
        <v>18</v>
      </c>
    </row>
    <row r="11578" spans="1:18" x14ac:dyDescent="0.35">
      <c r="A11578" s="8">
        <v>42280</v>
      </c>
      <c r="B11578" s="8" t="str">
        <f>TEXT(Djmatrix2[[#This Row],[Date]],"YYYY")</f>
        <v>2015</v>
      </c>
      <c r="C11578" s="8" t="str">
        <f>TEXT(Djmatrix2[[#This Row],[Date]],"MMMM")</f>
        <v>October</v>
      </c>
      <c r="D11578" s="9" t="s">
        <v>78</v>
      </c>
      <c r="E11578" s="9" t="s">
        <v>79</v>
      </c>
      <c r="F11578" s="9">
        <v>41</v>
      </c>
      <c r="G11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78" s="9" t="s">
        <v>3</v>
      </c>
      <c r="I11578" s="9" t="s">
        <v>13</v>
      </c>
      <c r="J11578" s="9" t="s">
        <v>2</v>
      </c>
      <c r="K11578" s="9" t="s">
        <v>6</v>
      </c>
      <c r="L11578" s="9" t="s">
        <v>80</v>
      </c>
      <c r="M11578" s="9">
        <v>2</v>
      </c>
      <c r="N11578" s="9">
        <v>450</v>
      </c>
      <c r="O11578" s="13">
        <v>535</v>
      </c>
      <c r="P11578" s="14">
        <f>Djmatrix2[[#This Row],[Quantity]]*Djmatrix2[[#This Row],[Unit_Cost]]</f>
        <v>900</v>
      </c>
      <c r="Q11578" s="14">
        <f>Djmatrix2[[#This Row],[Quantity]]*Djmatrix2[[#This Row],[Unit_Price]]</f>
        <v>1070</v>
      </c>
      <c r="R11578" s="14">
        <f>Djmatrix2[[#This Row],[TOTAL REVENUE]]-Djmatrix2[[#This Row],[TOTAL COST]]</f>
        <v>170</v>
      </c>
    </row>
    <row r="11579" spans="1:18" x14ac:dyDescent="0.35">
      <c r="A11579" s="8">
        <v>42353</v>
      </c>
      <c r="B11579" s="8" t="str">
        <f>TEXT(Djmatrix2[[#This Row],[Date]],"YYYY")</f>
        <v>2015</v>
      </c>
      <c r="C11579" s="8" t="str">
        <f>TEXT(Djmatrix2[[#This Row],[Date]],"MMMM")</f>
        <v>December</v>
      </c>
      <c r="D11579" s="9" t="s">
        <v>78</v>
      </c>
      <c r="E11579" s="9" t="s">
        <v>79</v>
      </c>
      <c r="F11579" s="9">
        <v>41</v>
      </c>
      <c r="G11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79" s="9" t="s">
        <v>3</v>
      </c>
      <c r="I11579" s="9" t="s">
        <v>13</v>
      </c>
      <c r="J11579" s="9" t="s">
        <v>2</v>
      </c>
      <c r="K11579" s="9" t="s">
        <v>60</v>
      </c>
      <c r="L11579" s="9" t="s">
        <v>80</v>
      </c>
      <c r="M11579" s="9">
        <v>1</v>
      </c>
      <c r="N11579" s="9">
        <v>252</v>
      </c>
      <c r="O11579" s="13">
        <v>224</v>
      </c>
      <c r="P11579" s="14">
        <f>Djmatrix2[[#This Row],[Quantity]]*Djmatrix2[[#This Row],[Unit_Cost]]</f>
        <v>252</v>
      </c>
      <c r="Q11579" s="14">
        <f>Djmatrix2[[#This Row],[Quantity]]*Djmatrix2[[#This Row],[Unit_Price]]</f>
        <v>224</v>
      </c>
      <c r="R11579" s="14">
        <f>Djmatrix2[[#This Row],[TOTAL REVENUE]]-Djmatrix2[[#This Row],[TOTAL COST]]</f>
        <v>-28</v>
      </c>
    </row>
    <row r="11580" spans="1:18" x14ac:dyDescent="0.35">
      <c r="A11580" s="8">
        <v>42252</v>
      </c>
      <c r="B11580" s="8" t="str">
        <f>TEXT(Djmatrix2[[#This Row],[Date]],"YYYY")</f>
        <v>2015</v>
      </c>
      <c r="C11580" s="8" t="str">
        <f>TEXT(Djmatrix2[[#This Row],[Date]],"MMMM")</f>
        <v>September</v>
      </c>
      <c r="D11580" s="9" t="s">
        <v>78</v>
      </c>
      <c r="E11580" s="9" t="s">
        <v>79</v>
      </c>
      <c r="F11580" s="9">
        <v>41</v>
      </c>
      <c r="G11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80" s="9" t="s">
        <v>3</v>
      </c>
      <c r="I11580" s="9" t="s">
        <v>12</v>
      </c>
      <c r="J11580" s="9" t="s">
        <v>1</v>
      </c>
      <c r="K11580" s="9" t="s">
        <v>57</v>
      </c>
      <c r="L11580" s="9" t="s">
        <v>80</v>
      </c>
      <c r="M11580" s="9">
        <v>2</v>
      </c>
      <c r="N11580" s="9">
        <v>20</v>
      </c>
      <c r="O11580" s="13">
        <v>24</v>
      </c>
      <c r="P11580" s="14">
        <f>Djmatrix2[[#This Row],[Quantity]]*Djmatrix2[[#This Row],[Unit_Cost]]</f>
        <v>40</v>
      </c>
      <c r="Q11580" s="14">
        <f>Djmatrix2[[#This Row],[Quantity]]*Djmatrix2[[#This Row],[Unit_Price]]</f>
        <v>48</v>
      </c>
      <c r="R11580" s="14">
        <f>Djmatrix2[[#This Row],[TOTAL REVENUE]]-Djmatrix2[[#This Row],[TOTAL COST]]</f>
        <v>8</v>
      </c>
    </row>
    <row r="11581" spans="1:18" x14ac:dyDescent="0.35">
      <c r="A11581" s="8">
        <v>42347</v>
      </c>
      <c r="B11581" s="8" t="str">
        <f>TEXT(Djmatrix2[[#This Row],[Date]],"YYYY")</f>
        <v>2015</v>
      </c>
      <c r="C11581" s="8" t="str">
        <f>TEXT(Djmatrix2[[#This Row],[Date]],"MMMM")</f>
        <v>December</v>
      </c>
      <c r="D11581" s="9" t="s">
        <v>78</v>
      </c>
      <c r="E11581" s="9" t="s">
        <v>79</v>
      </c>
      <c r="F11581" s="9">
        <v>39</v>
      </c>
      <c r="G11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81" s="9" t="s">
        <v>3</v>
      </c>
      <c r="I11581" s="9" t="s">
        <v>12</v>
      </c>
      <c r="J11581" s="9" t="s">
        <v>1</v>
      </c>
      <c r="K11581" s="9" t="s">
        <v>57</v>
      </c>
      <c r="L11581" s="9" t="s">
        <v>80</v>
      </c>
      <c r="M11581" s="9">
        <v>2</v>
      </c>
      <c r="N11581" s="9">
        <v>12</v>
      </c>
      <c r="O11581" s="13">
        <v>14</v>
      </c>
      <c r="P11581" s="14">
        <f>Djmatrix2[[#This Row],[Quantity]]*Djmatrix2[[#This Row],[Unit_Cost]]</f>
        <v>24</v>
      </c>
      <c r="Q11581" s="14">
        <f>Djmatrix2[[#This Row],[Quantity]]*Djmatrix2[[#This Row],[Unit_Price]]</f>
        <v>28</v>
      </c>
      <c r="R11581" s="14">
        <f>Djmatrix2[[#This Row],[TOTAL REVENUE]]-Djmatrix2[[#This Row],[TOTAL COST]]</f>
        <v>4</v>
      </c>
    </row>
    <row r="11582" spans="1:18" x14ac:dyDescent="0.35">
      <c r="A11582" s="8">
        <v>42541</v>
      </c>
      <c r="B11582" s="8" t="str">
        <f>TEXT(Djmatrix2[[#This Row],[Date]],"YYYY")</f>
        <v>2016</v>
      </c>
      <c r="C11582" s="8" t="str">
        <f>TEXT(Djmatrix2[[#This Row],[Date]],"MMMM")</f>
        <v>June</v>
      </c>
      <c r="D11582" s="9" t="s">
        <v>78</v>
      </c>
      <c r="E11582" s="9" t="s">
        <v>79</v>
      </c>
      <c r="F11582" s="9">
        <v>39</v>
      </c>
      <c r="G11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582" s="9" t="s">
        <v>4</v>
      </c>
      <c r="I11582" s="9" t="s">
        <v>48</v>
      </c>
      <c r="J11582" s="9" t="s">
        <v>1</v>
      </c>
      <c r="K11582" s="9" t="s">
        <v>58</v>
      </c>
      <c r="L11582" s="9" t="s">
        <v>80</v>
      </c>
      <c r="M11582" s="9">
        <v>3</v>
      </c>
      <c r="N11582" s="9">
        <v>102.67</v>
      </c>
      <c r="O11582" s="13">
        <v>140</v>
      </c>
      <c r="P11582" s="14">
        <f>Djmatrix2[[#This Row],[Quantity]]*Djmatrix2[[#This Row],[Unit_Cost]]</f>
        <v>308.01</v>
      </c>
      <c r="Q11582" s="14">
        <f>Djmatrix2[[#This Row],[Quantity]]*Djmatrix2[[#This Row],[Unit_Price]]</f>
        <v>420</v>
      </c>
      <c r="R11582" s="14">
        <f>Djmatrix2[[#This Row],[TOTAL REVENUE]]-Djmatrix2[[#This Row],[TOTAL COST]]</f>
        <v>111.99000000000001</v>
      </c>
    </row>
    <row r="11583" spans="1:18" x14ac:dyDescent="0.35">
      <c r="A11583" s="8">
        <v>42438</v>
      </c>
      <c r="B11583" s="8" t="str">
        <f>TEXT(Djmatrix2[[#This Row],[Date]],"YYYY")</f>
        <v>2016</v>
      </c>
      <c r="C11583" s="8" t="str">
        <f>TEXT(Djmatrix2[[#This Row],[Date]],"MMMM")</f>
        <v>March</v>
      </c>
      <c r="D11583" s="9" t="s">
        <v>78</v>
      </c>
      <c r="E11583" s="9" t="s">
        <v>79</v>
      </c>
      <c r="F11583" s="9">
        <v>30</v>
      </c>
      <c r="G11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83" s="9" t="s">
        <v>4</v>
      </c>
      <c r="I11583" s="9" t="s">
        <v>20</v>
      </c>
      <c r="J11583" s="9" t="s">
        <v>1</v>
      </c>
      <c r="K11583" s="9" t="s">
        <v>56</v>
      </c>
      <c r="L11583" s="9" t="s">
        <v>80</v>
      </c>
      <c r="M11583" s="9">
        <v>1</v>
      </c>
      <c r="N11583" s="9">
        <v>456</v>
      </c>
      <c r="O11583" s="13">
        <v>696</v>
      </c>
      <c r="P11583" s="14">
        <f>Djmatrix2[[#This Row],[Quantity]]*Djmatrix2[[#This Row],[Unit_Cost]]</f>
        <v>456</v>
      </c>
      <c r="Q11583" s="14">
        <f>Djmatrix2[[#This Row],[Quantity]]*Djmatrix2[[#This Row],[Unit_Price]]</f>
        <v>696</v>
      </c>
      <c r="R11583" s="14">
        <f>Djmatrix2[[#This Row],[TOTAL REVENUE]]-Djmatrix2[[#This Row],[TOTAL COST]]</f>
        <v>240</v>
      </c>
    </row>
    <row r="11584" spans="1:18" x14ac:dyDescent="0.35">
      <c r="A11584" s="8">
        <v>42467</v>
      </c>
      <c r="B11584" s="8" t="str">
        <f>TEXT(Djmatrix2[[#This Row],[Date]],"YYYY")</f>
        <v>2016</v>
      </c>
      <c r="C11584" s="8" t="str">
        <f>TEXT(Djmatrix2[[#This Row],[Date]],"MMMM")</f>
        <v>April</v>
      </c>
      <c r="D11584" s="9" t="s">
        <v>81</v>
      </c>
      <c r="E11584" s="9" t="s">
        <v>79</v>
      </c>
      <c r="F11584" s="9">
        <v>30</v>
      </c>
      <c r="G11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84" s="9" t="s">
        <v>4</v>
      </c>
      <c r="I11584" s="9" t="s">
        <v>20</v>
      </c>
      <c r="J11584" s="9" t="s">
        <v>1</v>
      </c>
      <c r="K11584" s="9" t="s">
        <v>56</v>
      </c>
      <c r="L11584" s="9" t="s">
        <v>80</v>
      </c>
      <c r="M11584" s="9">
        <v>2</v>
      </c>
      <c r="N11584" s="9">
        <v>58</v>
      </c>
      <c r="O11584" s="13">
        <v>63.5</v>
      </c>
      <c r="P11584" s="14">
        <f>Djmatrix2[[#This Row],[Quantity]]*Djmatrix2[[#This Row],[Unit_Cost]]</f>
        <v>116</v>
      </c>
      <c r="Q11584" s="14">
        <f>Djmatrix2[[#This Row],[Quantity]]*Djmatrix2[[#This Row],[Unit_Price]]</f>
        <v>127</v>
      </c>
      <c r="R11584" s="14">
        <f>Djmatrix2[[#This Row],[TOTAL REVENUE]]-Djmatrix2[[#This Row],[TOTAL COST]]</f>
        <v>11</v>
      </c>
    </row>
    <row r="11585" spans="1:18" x14ac:dyDescent="0.35">
      <c r="A11585" s="8">
        <v>42467</v>
      </c>
      <c r="B11585" s="8" t="str">
        <f>TEXT(Djmatrix2[[#This Row],[Date]],"YYYY")</f>
        <v>2016</v>
      </c>
      <c r="C11585" s="8" t="str">
        <f>TEXT(Djmatrix2[[#This Row],[Date]],"MMMM")</f>
        <v>April</v>
      </c>
      <c r="D11585" s="9" t="s">
        <v>81</v>
      </c>
      <c r="E11585" s="9" t="s">
        <v>79</v>
      </c>
      <c r="F11585" s="9">
        <v>30</v>
      </c>
      <c r="G11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85" s="9" t="s">
        <v>4</v>
      </c>
      <c r="I11585" s="9" t="s">
        <v>20</v>
      </c>
      <c r="J11585" s="9" t="s">
        <v>1</v>
      </c>
      <c r="K11585" s="9" t="s">
        <v>56</v>
      </c>
      <c r="L11585" s="9" t="s">
        <v>80</v>
      </c>
      <c r="M11585" s="9">
        <v>2</v>
      </c>
      <c r="N11585" s="9">
        <v>5</v>
      </c>
      <c r="O11585" s="13">
        <v>5.5</v>
      </c>
      <c r="P11585" s="14">
        <f>Djmatrix2[[#This Row],[Quantity]]*Djmatrix2[[#This Row],[Unit_Cost]]</f>
        <v>10</v>
      </c>
      <c r="Q11585" s="14">
        <f>Djmatrix2[[#This Row],[Quantity]]*Djmatrix2[[#This Row],[Unit_Price]]</f>
        <v>11</v>
      </c>
      <c r="R11585" s="14">
        <f>Djmatrix2[[#This Row],[TOTAL REVENUE]]-Djmatrix2[[#This Row],[TOTAL COST]]</f>
        <v>1</v>
      </c>
    </row>
    <row r="11586" spans="1:18" x14ac:dyDescent="0.35">
      <c r="A11586" s="8">
        <v>42261</v>
      </c>
      <c r="B11586" s="8" t="str">
        <f>TEXT(Djmatrix2[[#This Row],[Date]],"YYYY")</f>
        <v>2015</v>
      </c>
      <c r="C11586" s="8" t="str">
        <f>TEXT(Djmatrix2[[#This Row],[Date]],"MMMM")</f>
        <v>September</v>
      </c>
      <c r="D11586" s="9" t="s">
        <v>81</v>
      </c>
      <c r="E11586" s="9" t="s">
        <v>79</v>
      </c>
      <c r="F11586" s="9">
        <v>30</v>
      </c>
      <c r="G11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86" s="9" t="s">
        <v>4</v>
      </c>
      <c r="I11586" s="9" t="s">
        <v>20</v>
      </c>
      <c r="J11586" s="9" t="s">
        <v>1</v>
      </c>
      <c r="K11586" s="9" t="s">
        <v>56</v>
      </c>
      <c r="L11586" s="9" t="s">
        <v>80</v>
      </c>
      <c r="M11586" s="9">
        <v>3</v>
      </c>
      <c r="N11586" s="9">
        <v>14.33</v>
      </c>
      <c r="O11586" s="13">
        <v>11.33</v>
      </c>
      <c r="P11586" s="14">
        <f>Djmatrix2[[#This Row],[Quantity]]*Djmatrix2[[#This Row],[Unit_Cost]]</f>
        <v>42.99</v>
      </c>
      <c r="Q11586" s="14">
        <f>Djmatrix2[[#This Row],[Quantity]]*Djmatrix2[[#This Row],[Unit_Price]]</f>
        <v>33.99</v>
      </c>
      <c r="R11586" s="14">
        <f>Djmatrix2[[#This Row],[TOTAL REVENUE]]-Djmatrix2[[#This Row],[TOTAL COST]]</f>
        <v>-9</v>
      </c>
    </row>
    <row r="11587" spans="1:18" x14ac:dyDescent="0.35">
      <c r="A11587" s="8">
        <v>42261</v>
      </c>
      <c r="B11587" s="8" t="str">
        <f>TEXT(Djmatrix2[[#This Row],[Date]],"YYYY")</f>
        <v>2015</v>
      </c>
      <c r="C11587" s="8" t="str">
        <f>TEXT(Djmatrix2[[#This Row],[Date]],"MMMM")</f>
        <v>September</v>
      </c>
      <c r="D11587" s="9" t="s">
        <v>81</v>
      </c>
      <c r="E11587" s="9" t="s">
        <v>79</v>
      </c>
      <c r="F11587" s="9">
        <v>30</v>
      </c>
      <c r="G11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87" s="9" t="s">
        <v>4</v>
      </c>
      <c r="I11587" s="9" t="s">
        <v>20</v>
      </c>
      <c r="J11587" s="9" t="s">
        <v>1</v>
      </c>
      <c r="K11587" s="9" t="s">
        <v>56</v>
      </c>
      <c r="L11587" s="9" t="s">
        <v>80</v>
      </c>
      <c r="M11587" s="9">
        <v>1</v>
      </c>
      <c r="N11587" s="9">
        <v>30</v>
      </c>
      <c r="O11587" s="13">
        <v>29</v>
      </c>
      <c r="P11587" s="14">
        <f>Djmatrix2[[#This Row],[Quantity]]*Djmatrix2[[#This Row],[Unit_Cost]]</f>
        <v>30</v>
      </c>
      <c r="Q11587" s="14">
        <f>Djmatrix2[[#This Row],[Quantity]]*Djmatrix2[[#This Row],[Unit_Price]]</f>
        <v>29</v>
      </c>
      <c r="R11587" s="14">
        <f>Djmatrix2[[#This Row],[TOTAL REVENUE]]-Djmatrix2[[#This Row],[TOTAL COST]]</f>
        <v>-1</v>
      </c>
    </row>
    <row r="11588" spans="1:18" x14ac:dyDescent="0.35">
      <c r="A11588" s="8">
        <v>42296</v>
      </c>
      <c r="B11588" s="8" t="str">
        <f>TEXT(Djmatrix2[[#This Row],[Date]],"YYYY")</f>
        <v>2015</v>
      </c>
      <c r="C11588" s="8" t="str">
        <f>TEXT(Djmatrix2[[#This Row],[Date]],"MMMM")</f>
        <v>October</v>
      </c>
      <c r="D11588" s="9" t="s">
        <v>81</v>
      </c>
      <c r="E11588" s="9" t="s">
        <v>79</v>
      </c>
      <c r="F11588" s="9">
        <v>30</v>
      </c>
      <c r="G11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88" s="9" t="s">
        <v>4</v>
      </c>
      <c r="I11588" s="9" t="s">
        <v>20</v>
      </c>
      <c r="J11588" s="9" t="s">
        <v>1</v>
      </c>
      <c r="K11588" s="9" t="s">
        <v>56</v>
      </c>
      <c r="L11588" s="9" t="s">
        <v>80</v>
      </c>
      <c r="M11588" s="9">
        <v>1</v>
      </c>
      <c r="N11588" s="9">
        <v>350</v>
      </c>
      <c r="O11588" s="13">
        <v>363</v>
      </c>
      <c r="P11588" s="14">
        <f>Djmatrix2[[#This Row],[Quantity]]*Djmatrix2[[#This Row],[Unit_Cost]]</f>
        <v>350</v>
      </c>
      <c r="Q11588" s="14">
        <f>Djmatrix2[[#This Row],[Quantity]]*Djmatrix2[[#This Row],[Unit_Price]]</f>
        <v>363</v>
      </c>
      <c r="R11588" s="14">
        <f>Djmatrix2[[#This Row],[TOTAL REVENUE]]-Djmatrix2[[#This Row],[TOTAL COST]]</f>
        <v>13</v>
      </c>
    </row>
    <row r="11589" spans="1:18" x14ac:dyDescent="0.35">
      <c r="A11589" s="8">
        <v>42296</v>
      </c>
      <c r="B11589" s="8" t="str">
        <f>TEXT(Djmatrix2[[#This Row],[Date]],"YYYY")</f>
        <v>2015</v>
      </c>
      <c r="C11589" s="8" t="str">
        <f>TEXT(Djmatrix2[[#This Row],[Date]],"MMMM")</f>
        <v>October</v>
      </c>
      <c r="D11589" s="9" t="s">
        <v>81</v>
      </c>
      <c r="E11589" s="9" t="s">
        <v>79</v>
      </c>
      <c r="F11589" s="9">
        <v>30</v>
      </c>
      <c r="G11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89" s="9" t="s">
        <v>4</v>
      </c>
      <c r="I11589" s="9" t="s">
        <v>20</v>
      </c>
      <c r="J11589" s="9" t="s">
        <v>1</v>
      </c>
      <c r="K11589" s="9" t="s">
        <v>56</v>
      </c>
      <c r="L11589" s="9" t="s">
        <v>80</v>
      </c>
      <c r="M11589" s="9">
        <v>1</v>
      </c>
      <c r="N11589" s="9">
        <v>28</v>
      </c>
      <c r="O11589" s="13">
        <v>29</v>
      </c>
      <c r="P11589" s="14">
        <f>Djmatrix2[[#This Row],[Quantity]]*Djmatrix2[[#This Row],[Unit_Cost]]</f>
        <v>28</v>
      </c>
      <c r="Q11589" s="14">
        <f>Djmatrix2[[#This Row],[Quantity]]*Djmatrix2[[#This Row],[Unit_Price]]</f>
        <v>29</v>
      </c>
      <c r="R11589" s="14">
        <f>Djmatrix2[[#This Row],[TOTAL REVENUE]]-Djmatrix2[[#This Row],[TOTAL COST]]</f>
        <v>1</v>
      </c>
    </row>
    <row r="11590" spans="1:18" x14ac:dyDescent="0.35">
      <c r="A11590" s="8">
        <v>42296</v>
      </c>
      <c r="B11590" s="8" t="str">
        <f>TEXT(Djmatrix2[[#This Row],[Date]],"YYYY")</f>
        <v>2015</v>
      </c>
      <c r="C11590" s="8" t="str">
        <f>TEXT(Djmatrix2[[#This Row],[Date]],"MMMM")</f>
        <v>October</v>
      </c>
      <c r="D11590" s="9" t="s">
        <v>81</v>
      </c>
      <c r="E11590" s="9" t="s">
        <v>79</v>
      </c>
      <c r="F11590" s="9">
        <v>30</v>
      </c>
      <c r="G11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90" s="9" t="s">
        <v>4</v>
      </c>
      <c r="I11590" s="9" t="s">
        <v>20</v>
      </c>
      <c r="J11590" s="9" t="s">
        <v>1</v>
      </c>
      <c r="K11590" s="9" t="s">
        <v>50</v>
      </c>
      <c r="L11590" s="9" t="s">
        <v>80</v>
      </c>
      <c r="M11590" s="9">
        <v>3</v>
      </c>
      <c r="N11590" s="9">
        <v>159</v>
      </c>
      <c r="O11590" s="13">
        <v>164.33</v>
      </c>
      <c r="P11590" s="14">
        <f>Djmatrix2[[#This Row],[Quantity]]*Djmatrix2[[#This Row],[Unit_Cost]]</f>
        <v>477</v>
      </c>
      <c r="Q11590" s="14">
        <f>Djmatrix2[[#This Row],[Quantity]]*Djmatrix2[[#This Row],[Unit_Price]]</f>
        <v>492.99</v>
      </c>
      <c r="R11590" s="14">
        <f>Djmatrix2[[#This Row],[TOTAL REVENUE]]-Djmatrix2[[#This Row],[TOTAL COST]]</f>
        <v>15.990000000000009</v>
      </c>
    </row>
    <row r="11591" spans="1:18" x14ac:dyDescent="0.35">
      <c r="A11591" s="8">
        <v>42440</v>
      </c>
      <c r="B11591" s="8" t="str">
        <f>TEXT(Djmatrix2[[#This Row],[Date]],"YYYY")</f>
        <v>2016</v>
      </c>
      <c r="C11591" s="8" t="str">
        <f>TEXT(Djmatrix2[[#This Row],[Date]],"MMMM")</f>
        <v>March</v>
      </c>
      <c r="D11591" s="9" t="s">
        <v>81</v>
      </c>
      <c r="E11591" s="9" t="s">
        <v>79</v>
      </c>
      <c r="F11591" s="9">
        <v>30</v>
      </c>
      <c r="G11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91" s="9" t="s">
        <v>3</v>
      </c>
      <c r="I11591" s="9" t="s">
        <v>48</v>
      </c>
      <c r="J11591" s="9" t="s">
        <v>1</v>
      </c>
      <c r="K11591" s="9" t="s">
        <v>58</v>
      </c>
      <c r="L11591" s="9" t="s">
        <v>80</v>
      </c>
      <c r="M11591" s="9">
        <v>1</v>
      </c>
      <c r="N11591" s="9">
        <v>506</v>
      </c>
      <c r="O11591" s="13">
        <v>703</v>
      </c>
      <c r="P11591" s="14">
        <f>Djmatrix2[[#This Row],[Quantity]]*Djmatrix2[[#This Row],[Unit_Cost]]</f>
        <v>506</v>
      </c>
      <c r="Q11591" s="14">
        <f>Djmatrix2[[#This Row],[Quantity]]*Djmatrix2[[#This Row],[Unit_Price]]</f>
        <v>703</v>
      </c>
      <c r="R11591" s="14">
        <f>Djmatrix2[[#This Row],[TOTAL REVENUE]]-Djmatrix2[[#This Row],[TOTAL COST]]</f>
        <v>197</v>
      </c>
    </row>
    <row r="11592" spans="1:18" x14ac:dyDescent="0.35">
      <c r="A11592" s="8">
        <v>42350</v>
      </c>
      <c r="B11592" s="8" t="str">
        <f>TEXT(Djmatrix2[[#This Row],[Date]],"YYYY")</f>
        <v>2015</v>
      </c>
      <c r="C11592" s="8" t="str">
        <f>TEXT(Djmatrix2[[#This Row],[Date]],"MMMM")</f>
        <v>December</v>
      </c>
      <c r="D11592" s="9" t="s">
        <v>81</v>
      </c>
      <c r="E11592" s="9" t="s">
        <v>79</v>
      </c>
      <c r="F11592" s="9">
        <v>30</v>
      </c>
      <c r="G11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92" s="9" t="s">
        <v>3</v>
      </c>
      <c r="I11592" s="9" t="s">
        <v>48</v>
      </c>
      <c r="J11592" s="9" t="s">
        <v>1</v>
      </c>
      <c r="K11592" s="9" t="s">
        <v>52</v>
      </c>
      <c r="L11592" s="9" t="s">
        <v>80</v>
      </c>
      <c r="M11592" s="9">
        <v>2</v>
      </c>
      <c r="N11592" s="9">
        <v>577.5</v>
      </c>
      <c r="O11592" s="13">
        <v>633.5</v>
      </c>
      <c r="P11592" s="14">
        <f>Djmatrix2[[#This Row],[Quantity]]*Djmatrix2[[#This Row],[Unit_Cost]]</f>
        <v>1155</v>
      </c>
      <c r="Q11592" s="14">
        <f>Djmatrix2[[#This Row],[Quantity]]*Djmatrix2[[#This Row],[Unit_Price]]</f>
        <v>1267</v>
      </c>
      <c r="R11592" s="14">
        <f>Djmatrix2[[#This Row],[TOTAL REVENUE]]-Djmatrix2[[#This Row],[TOTAL COST]]</f>
        <v>112</v>
      </c>
    </row>
    <row r="11593" spans="1:18" x14ac:dyDescent="0.35">
      <c r="A11593" s="8">
        <v>42569</v>
      </c>
      <c r="B11593" s="8" t="str">
        <f>TEXT(Djmatrix2[[#This Row],[Date]],"YYYY")</f>
        <v>2016</v>
      </c>
      <c r="C11593" s="8" t="str">
        <f>TEXT(Djmatrix2[[#This Row],[Date]],"MMMM")</f>
        <v>July</v>
      </c>
      <c r="D11593" s="9" t="s">
        <v>81</v>
      </c>
      <c r="E11593" s="9" t="s">
        <v>79</v>
      </c>
      <c r="F11593" s="9">
        <v>30</v>
      </c>
      <c r="G11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93" s="9" t="s">
        <v>4</v>
      </c>
      <c r="I11593" s="9" t="s">
        <v>22</v>
      </c>
      <c r="J11593" s="9" t="s">
        <v>1</v>
      </c>
      <c r="K11593" s="9" t="s">
        <v>55</v>
      </c>
      <c r="L11593" s="9" t="s">
        <v>80</v>
      </c>
      <c r="M11593" s="9">
        <v>2</v>
      </c>
      <c r="N11593" s="9">
        <v>140</v>
      </c>
      <c r="O11593" s="13">
        <v>179.5</v>
      </c>
      <c r="P11593" s="14">
        <f>Djmatrix2[[#This Row],[Quantity]]*Djmatrix2[[#This Row],[Unit_Cost]]</f>
        <v>280</v>
      </c>
      <c r="Q11593" s="14">
        <f>Djmatrix2[[#This Row],[Quantity]]*Djmatrix2[[#This Row],[Unit_Price]]</f>
        <v>359</v>
      </c>
      <c r="R11593" s="14">
        <f>Djmatrix2[[#This Row],[TOTAL REVENUE]]-Djmatrix2[[#This Row],[TOTAL COST]]</f>
        <v>79</v>
      </c>
    </row>
    <row r="11594" spans="1:18" x14ac:dyDescent="0.35">
      <c r="A11594" s="8">
        <v>42569</v>
      </c>
      <c r="B11594" s="8" t="str">
        <f>TEXT(Djmatrix2[[#This Row],[Date]],"YYYY")</f>
        <v>2016</v>
      </c>
      <c r="C11594" s="8" t="str">
        <f>TEXT(Djmatrix2[[#This Row],[Date]],"MMMM")</f>
        <v>July</v>
      </c>
      <c r="D11594" s="9" t="s">
        <v>81</v>
      </c>
      <c r="E11594" s="9" t="s">
        <v>79</v>
      </c>
      <c r="F11594" s="9">
        <v>30</v>
      </c>
      <c r="G11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94" s="9" t="s">
        <v>4</v>
      </c>
      <c r="I11594" s="9" t="s">
        <v>22</v>
      </c>
      <c r="J11594" s="9" t="s">
        <v>2</v>
      </c>
      <c r="K11594" s="9" t="s">
        <v>60</v>
      </c>
      <c r="L11594" s="9" t="s">
        <v>80</v>
      </c>
      <c r="M11594" s="9">
        <v>2</v>
      </c>
      <c r="N11594" s="9">
        <v>103.5</v>
      </c>
      <c r="O11594" s="13">
        <v>157</v>
      </c>
      <c r="P11594" s="14">
        <f>Djmatrix2[[#This Row],[Quantity]]*Djmatrix2[[#This Row],[Unit_Cost]]</f>
        <v>207</v>
      </c>
      <c r="Q11594" s="14">
        <f>Djmatrix2[[#This Row],[Quantity]]*Djmatrix2[[#This Row],[Unit_Price]]</f>
        <v>314</v>
      </c>
      <c r="R11594" s="14">
        <f>Djmatrix2[[#This Row],[TOTAL REVENUE]]-Djmatrix2[[#This Row],[TOTAL COST]]</f>
        <v>107</v>
      </c>
    </row>
    <row r="11595" spans="1:18" x14ac:dyDescent="0.35">
      <c r="A11595" s="8">
        <v>42542</v>
      </c>
      <c r="B11595" s="8" t="str">
        <f>TEXT(Djmatrix2[[#This Row],[Date]],"YYYY")</f>
        <v>2016</v>
      </c>
      <c r="C11595" s="8" t="str">
        <f>TEXT(Djmatrix2[[#This Row],[Date]],"MMMM")</f>
        <v>June</v>
      </c>
      <c r="D11595" s="9" t="s">
        <v>81</v>
      </c>
      <c r="E11595" s="9" t="s">
        <v>79</v>
      </c>
      <c r="F11595" s="9">
        <v>30</v>
      </c>
      <c r="G11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95" s="9" t="s">
        <v>4</v>
      </c>
      <c r="I11595" s="9" t="s">
        <v>27</v>
      </c>
      <c r="J11595" s="9" t="s">
        <v>1</v>
      </c>
      <c r="K11595" s="9" t="s">
        <v>56</v>
      </c>
      <c r="L11595" s="9" t="s">
        <v>80</v>
      </c>
      <c r="M11595" s="9">
        <v>2</v>
      </c>
      <c r="N11595" s="9">
        <v>250</v>
      </c>
      <c r="O11595" s="13">
        <v>407</v>
      </c>
      <c r="P11595" s="14">
        <f>Djmatrix2[[#This Row],[Quantity]]*Djmatrix2[[#This Row],[Unit_Cost]]</f>
        <v>500</v>
      </c>
      <c r="Q11595" s="14">
        <f>Djmatrix2[[#This Row],[Quantity]]*Djmatrix2[[#This Row],[Unit_Price]]</f>
        <v>814</v>
      </c>
      <c r="R11595" s="14">
        <f>Djmatrix2[[#This Row],[TOTAL REVENUE]]-Djmatrix2[[#This Row],[TOTAL COST]]</f>
        <v>314</v>
      </c>
    </row>
    <row r="11596" spans="1:18" x14ac:dyDescent="0.35">
      <c r="A11596" s="8">
        <v>42542</v>
      </c>
      <c r="B11596" s="8" t="str">
        <f>TEXT(Djmatrix2[[#This Row],[Date]],"YYYY")</f>
        <v>2016</v>
      </c>
      <c r="C11596" s="8" t="str">
        <f>TEXT(Djmatrix2[[#This Row],[Date]],"MMMM")</f>
        <v>June</v>
      </c>
      <c r="D11596" s="9" t="s">
        <v>81</v>
      </c>
      <c r="E11596" s="9" t="s">
        <v>79</v>
      </c>
      <c r="F11596" s="9">
        <v>30</v>
      </c>
      <c r="G11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96" s="9" t="s">
        <v>4</v>
      </c>
      <c r="I11596" s="9" t="s">
        <v>27</v>
      </c>
      <c r="J11596" s="9" t="s">
        <v>1</v>
      </c>
      <c r="K11596" s="9" t="s">
        <v>56</v>
      </c>
      <c r="L11596" s="9" t="s">
        <v>80</v>
      </c>
      <c r="M11596" s="9">
        <v>2</v>
      </c>
      <c r="N11596" s="9">
        <v>24</v>
      </c>
      <c r="O11596" s="13">
        <v>34</v>
      </c>
      <c r="P11596" s="14">
        <f>Djmatrix2[[#This Row],[Quantity]]*Djmatrix2[[#This Row],[Unit_Cost]]</f>
        <v>48</v>
      </c>
      <c r="Q11596" s="14">
        <f>Djmatrix2[[#This Row],[Quantity]]*Djmatrix2[[#This Row],[Unit_Price]]</f>
        <v>68</v>
      </c>
      <c r="R11596" s="14">
        <f>Djmatrix2[[#This Row],[TOTAL REVENUE]]-Djmatrix2[[#This Row],[TOTAL COST]]</f>
        <v>20</v>
      </c>
    </row>
    <row r="11597" spans="1:18" x14ac:dyDescent="0.35">
      <c r="A11597" s="8">
        <v>42542</v>
      </c>
      <c r="B11597" s="8" t="str">
        <f>TEXT(Djmatrix2[[#This Row],[Date]],"YYYY")</f>
        <v>2016</v>
      </c>
      <c r="C11597" s="8" t="str">
        <f>TEXT(Djmatrix2[[#This Row],[Date]],"MMMM")</f>
        <v>June</v>
      </c>
      <c r="D11597" s="9" t="s">
        <v>81</v>
      </c>
      <c r="E11597" s="9" t="s">
        <v>79</v>
      </c>
      <c r="F11597" s="9">
        <v>30</v>
      </c>
      <c r="G11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97" s="9" t="s">
        <v>4</v>
      </c>
      <c r="I11597" s="9" t="s">
        <v>27</v>
      </c>
      <c r="J11597" s="9" t="s">
        <v>1</v>
      </c>
      <c r="K11597" s="9" t="s">
        <v>55</v>
      </c>
      <c r="L11597" s="9" t="s">
        <v>80</v>
      </c>
      <c r="M11597" s="9">
        <v>1</v>
      </c>
      <c r="N11597" s="9">
        <v>665</v>
      </c>
      <c r="O11597" s="13">
        <v>633</v>
      </c>
      <c r="P11597" s="14">
        <f>Djmatrix2[[#This Row],[Quantity]]*Djmatrix2[[#This Row],[Unit_Cost]]</f>
        <v>665</v>
      </c>
      <c r="Q11597" s="14">
        <f>Djmatrix2[[#This Row],[Quantity]]*Djmatrix2[[#This Row],[Unit_Price]]</f>
        <v>633</v>
      </c>
      <c r="R11597" s="14">
        <f>Djmatrix2[[#This Row],[TOTAL REVENUE]]-Djmatrix2[[#This Row],[TOTAL COST]]</f>
        <v>-32</v>
      </c>
    </row>
    <row r="11598" spans="1:18" x14ac:dyDescent="0.35">
      <c r="A11598" s="8">
        <v>42470</v>
      </c>
      <c r="B11598" s="8" t="str">
        <f>TEXT(Djmatrix2[[#This Row],[Date]],"YYYY")</f>
        <v>2016</v>
      </c>
      <c r="C11598" s="8" t="str">
        <f>TEXT(Djmatrix2[[#This Row],[Date]],"MMMM")</f>
        <v>April</v>
      </c>
      <c r="D11598" s="9" t="s">
        <v>81</v>
      </c>
      <c r="E11598" s="9" t="s">
        <v>79</v>
      </c>
      <c r="F11598" s="9">
        <v>30</v>
      </c>
      <c r="G11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98" s="9" t="s">
        <v>4</v>
      </c>
      <c r="I11598" s="9" t="s">
        <v>24</v>
      </c>
      <c r="J11598" s="9" t="s">
        <v>63</v>
      </c>
      <c r="K11598" s="9" t="s">
        <v>53</v>
      </c>
      <c r="L11598" s="9" t="s">
        <v>80</v>
      </c>
      <c r="M11598" s="9">
        <v>2</v>
      </c>
      <c r="N11598" s="9">
        <v>1221.5</v>
      </c>
      <c r="O11598" s="13">
        <v>1137.5</v>
      </c>
      <c r="P11598" s="14">
        <f>Djmatrix2[[#This Row],[Quantity]]*Djmatrix2[[#This Row],[Unit_Cost]]</f>
        <v>2443</v>
      </c>
      <c r="Q11598" s="14">
        <f>Djmatrix2[[#This Row],[Quantity]]*Djmatrix2[[#This Row],[Unit_Price]]</f>
        <v>2275</v>
      </c>
      <c r="R11598" s="14">
        <f>Djmatrix2[[#This Row],[TOTAL REVENUE]]-Djmatrix2[[#This Row],[TOTAL COST]]</f>
        <v>-168</v>
      </c>
    </row>
    <row r="11599" spans="1:18" x14ac:dyDescent="0.35">
      <c r="A11599" s="8">
        <v>42517</v>
      </c>
      <c r="B11599" s="8" t="str">
        <f>TEXT(Djmatrix2[[#This Row],[Date]],"YYYY")</f>
        <v>2016</v>
      </c>
      <c r="C11599" s="8" t="str">
        <f>TEXT(Djmatrix2[[#This Row],[Date]],"MMMM")</f>
        <v>May</v>
      </c>
      <c r="D11599" s="9" t="s">
        <v>81</v>
      </c>
      <c r="E11599" s="9" t="s">
        <v>79</v>
      </c>
      <c r="F11599" s="9">
        <v>31</v>
      </c>
      <c r="G11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99" s="9" t="s">
        <v>4</v>
      </c>
      <c r="I11599" s="9" t="s">
        <v>24</v>
      </c>
      <c r="J11599" s="9" t="s">
        <v>63</v>
      </c>
      <c r="K11599" s="9" t="s">
        <v>53</v>
      </c>
      <c r="L11599" s="9" t="s">
        <v>80</v>
      </c>
      <c r="M11599" s="9">
        <v>1</v>
      </c>
      <c r="N11599" s="9">
        <v>1120</v>
      </c>
      <c r="O11599" s="13">
        <v>1271</v>
      </c>
      <c r="P11599" s="14">
        <f>Djmatrix2[[#This Row],[Quantity]]*Djmatrix2[[#This Row],[Unit_Cost]]</f>
        <v>1120</v>
      </c>
      <c r="Q11599" s="14">
        <f>Djmatrix2[[#This Row],[Quantity]]*Djmatrix2[[#This Row],[Unit_Price]]</f>
        <v>1271</v>
      </c>
      <c r="R11599" s="14">
        <f>Djmatrix2[[#This Row],[TOTAL REVENUE]]-Djmatrix2[[#This Row],[TOTAL COST]]</f>
        <v>151</v>
      </c>
    </row>
    <row r="11600" spans="1:18" x14ac:dyDescent="0.35">
      <c r="A11600" s="8">
        <v>42531</v>
      </c>
      <c r="B11600" s="8" t="str">
        <f>TEXT(Djmatrix2[[#This Row],[Date]],"YYYY")</f>
        <v>2016</v>
      </c>
      <c r="C11600" s="8" t="str">
        <f>TEXT(Djmatrix2[[#This Row],[Date]],"MMMM")</f>
        <v>June</v>
      </c>
      <c r="D11600" s="9" t="s">
        <v>81</v>
      </c>
      <c r="E11600" s="9" t="s">
        <v>79</v>
      </c>
      <c r="F11600" s="9">
        <v>31</v>
      </c>
      <c r="G11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00" s="9" t="s">
        <v>4</v>
      </c>
      <c r="I11600" s="9" t="s">
        <v>24</v>
      </c>
      <c r="J11600" s="9" t="s">
        <v>63</v>
      </c>
      <c r="K11600" s="9" t="s">
        <v>61</v>
      </c>
      <c r="L11600" s="9" t="s">
        <v>80</v>
      </c>
      <c r="M11600" s="9">
        <v>2</v>
      </c>
      <c r="N11600" s="9">
        <v>270</v>
      </c>
      <c r="O11600" s="13">
        <v>338</v>
      </c>
      <c r="P11600" s="14">
        <f>Djmatrix2[[#This Row],[Quantity]]*Djmatrix2[[#This Row],[Unit_Cost]]</f>
        <v>540</v>
      </c>
      <c r="Q11600" s="14">
        <f>Djmatrix2[[#This Row],[Quantity]]*Djmatrix2[[#This Row],[Unit_Price]]</f>
        <v>676</v>
      </c>
      <c r="R11600" s="14">
        <f>Djmatrix2[[#This Row],[TOTAL REVENUE]]-Djmatrix2[[#This Row],[TOTAL COST]]</f>
        <v>136</v>
      </c>
    </row>
    <row r="11601" spans="1:18" x14ac:dyDescent="0.35">
      <c r="A11601" s="8">
        <v>42077</v>
      </c>
      <c r="B11601" s="8" t="str">
        <f>TEXT(Djmatrix2[[#This Row],[Date]],"YYYY")</f>
        <v>2015</v>
      </c>
      <c r="C11601" s="8" t="str">
        <f>TEXT(Djmatrix2[[#This Row],[Date]],"MMMM")</f>
        <v>March</v>
      </c>
      <c r="D11601" s="9" t="s">
        <v>81</v>
      </c>
      <c r="E11601" s="9" t="s">
        <v>79</v>
      </c>
      <c r="F11601" s="9">
        <v>31</v>
      </c>
      <c r="G11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01" s="9" t="s">
        <v>4</v>
      </c>
      <c r="I11601" s="9" t="s">
        <v>24</v>
      </c>
      <c r="J11601" s="9" t="s">
        <v>63</v>
      </c>
      <c r="K11601" s="9" t="s">
        <v>53</v>
      </c>
      <c r="L11601" s="9" t="s">
        <v>80</v>
      </c>
      <c r="M11601" s="9">
        <v>3</v>
      </c>
      <c r="N11601" s="9">
        <v>727.33</v>
      </c>
      <c r="O11601" s="13">
        <v>716.33</v>
      </c>
      <c r="P11601" s="14">
        <f>Djmatrix2[[#This Row],[Quantity]]*Djmatrix2[[#This Row],[Unit_Cost]]</f>
        <v>2181.9900000000002</v>
      </c>
      <c r="Q11601" s="14">
        <f>Djmatrix2[[#This Row],[Quantity]]*Djmatrix2[[#This Row],[Unit_Price]]</f>
        <v>2148.9900000000002</v>
      </c>
      <c r="R11601" s="14">
        <f>Djmatrix2[[#This Row],[TOTAL REVENUE]]-Djmatrix2[[#This Row],[TOTAL COST]]</f>
        <v>-33</v>
      </c>
    </row>
    <row r="11602" spans="1:18" x14ac:dyDescent="0.35">
      <c r="A11602" s="8">
        <v>42449</v>
      </c>
      <c r="B11602" s="8" t="str">
        <f>TEXT(Djmatrix2[[#This Row],[Date]],"YYYY")</f>
        <v>2016</v>
      </c>
      <c r="C11602" s="8" t="str">
        <f>TEXT(Djmatrix2[[#This Row],[Date]],"MMMM")</f>
        <v>March</v>
      </c>
      <c r="D11602" s="9" t="s">
        <v>81</v>
      </c>
      <c r="E11602" s="9" t="s">
        <v>79</v>
      </c>
      <c r="F11602" s="9">
        <v>31</v>
      </c>
      <c r="G11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02" s="9" t="s">
        <v>4</v>
      </c>
      <c r="I11602" s="9" t="s">
        <v>24</v>
      </c>
      <c r="J11602" s="9" t="s">
        <v>63</v>
      </c>
      <c r="K11602" s="9" t="s">
        <v>61</v>
      </c>
      <c r="L11602" s="9" t="s">
        <v>80</v>
      </c>
      <c r="M11602" s="9">
        <v>2</v>
      </c>
      <c r="N11602" s="9">
        <v>1147.5</v>
      </c>
      <c r="O11602" s="13">
        <v>1449.5</v>
      </c>
      <c r="P11602" s="14">
        <f>Djmatrix2[[#This Row],[Quantity]]*Djmatrix2[[#This Row],[Unit_Cost]]</f>
        <v>2295</v>
      </c>
      <c r="Q11602" s="14">
        <f>Djmatrix2[[#This Row],[Quantity]]*Djmatrix2[[#This Row],[Unit_Price]]</f>
        <v>2899</v>
      </c>
      <c r="R11602" s="14">
        <f>Djmatrix2[[#This Row],[TOTAL REVENUE]]-Djmatrix2[[#This Row],[TOTAL COST]]</f>
        <v>604</v>
      </c>
    </row>
    <row r="11603" spans="1:18" x14ac:dyDescent="0.35">
      <c r="A11603" s="8">
        <v>42505</v>
      </c>
      <c r="B11603" s="8" t="str">
        <f>TEXT(Djmatrix2[[#This Row],[Date]],"YYYY")</f>
        <v>2016</v>
      </c>
      <c r="C11603" s="8" t="str">
        <f>TEXT(Djmatrix2[[#This Row],[Date]],"MMMM")</f>
        <v>May</v>
      </c>
      <c r="D11603" s="9" t="s">
        <v>81</v>
      </c>
      <c r="E11603" s="9" t="s">
        <v>79</v>
      </c>
      <c r="F11603" s="9">
        <v>30</v>
      </c>
      <c r="G11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03" s="9" t="s">
        <v>3</v>
      </c>
      <c r="I11603" s="9" t="s">
        <v>24</v>
      </c>
      <c r="J11603" s="9" t="s">
        <v>63</v>
      </c>
      <c r="K11603" s="9" t="s">
        <v>54</v>
      </c>
      <c r="L11603" s="9" t="s">
        <v>80</v>
      </c>
      <c r="M11603" s="9">
        <v>2</v>
      </c>
      <c r="N11603" s="9">
        <v>1192</v>
      </c>
      <c r="O11603" s="13">
        <v>1409.5</v>
      </c>
      <c r="P11603" s="14">
        <f>Djmatrix2[[#This Row],[Quantity]]*Djmatrix2[[#This Row],[Unit_Cost]]</f>
        <v>2384</v>
      </c>
      <c r="Q11603" s="14">
        <f>Djmatrix2[[#This Row],[Quantity]]*Djmatrix2[[#This Row],[Unit_Price]]</f>
        <v>2819</v>
      </c>
      <c r="R11603" s="14">
        <f>Djmatrix2[[#This Row],[TOTAL REVENUE]]-Djmatrix2[[#This Row],[TOTAL COST]]</f>
        <v>435</v>
      </c>
    </row>
    <row r="11604" spans="1:18" x14ac:dyDescent="0.35">
      <c r="A11604" s="8">
        <v>42505</v>
      </c>
      <c r="B11604" s="8" t="str">
        <f>TEXT(Djmatrix2[[#This Row],[Date]],"YYYY")</f>
        <v>2016</v>
      </c>
      <c r="C11604" s="8" t="str">
        <f>TEXT(Djmatrix2[[#This Row],[Date]],"MMMM")</f>
        <v>May</v>
      </c>
      <c r="D11604" s="9" t="s">
        <v>81</v>
      </c>
      <c r="E11604" s="9" t="s">
        <v>79</v>
      </c>
      <c r="F11604" s="9">
        <v>30</v>
      </c>
      <c r="G11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04" s="9" t="s">
        <v>4</v>
      </c>
      <c r="I11604" s="9" t="s">
        <v>24</v>
      </c>
      <c r="J11604" s="9" t="s">
        <v>2</v>
      </c>
      <c r="K11604" s="9" t="s">
        <v>59</v>
      </c>
      <c r="L11604" s="9" t="s">
        <v>80</v>
      </c>
      <c r="M11604" s="9">
        <v>2</v>
      </c>
      <c r="N11604" s="9">
        <v>12</v>
      </c>
      <c r="O11604" s="13">
        <v>17</v>
      </c>
      <c r="P11604" s="14">
        <f>Djmatrix2[[#This Row],[Quantity]]*Djmatrix2[[#This Row],[Unit_Cost]]</f>
        <v>24</v>
      </c>
      <c r="Q11604" s="14">
        <f>Djmatrix2[[#This Row],[Quantity]]*Djmatrix2[[#This Row],[Unit_Price]]</f>
        <v>34</v>
      </c>
      <c r="R11604" s="14">
        <f>Djmatrix2[[#This Row],[TOTAL REVENUE]]-Djmatrix2[[#This Row],[TOTAL COST]]</f>
        <v>10</v>
      </c>
    </row>
    <row r="11605" spans="1:18" x14ac:dyDescent="0.35">
      <c r="A11605" s="8">
        <v>42440</v>
      </c>
      <c r="B11605" s="8" t="str">
        <f>TEXT(Djmatrix2[[#This Row],[Date]],"YYYY")</f>
        <v>2016</v>
      </c>
      <c r="C11605" s="8" t="str">
        <f>TEXT(Djmatrix2[[#This Row],[Date]],"MMMM")</f>
        <v>March</v>
      </c>
      <c r="D11605" s="9" t="s">
        <v>81</v>
      </c>
      <c r="E11605" s="9" t="s">
        <v>79</v>
      </c>
      <c r="F11605" s="9">
        <v>30</v>
      </c>
      <c r="G11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05" s="9" t="s">
        <v>4</v>
      </c>
      <c r="I11605" s="9" t="s">
        <v>17</v>
      </c>
      <c r="J11605" s="9" t="s">
        <v>1</v>
      </c>
      <c r="K11605" s="9" t="s">
        <v>51</v>
      </c>
      <c r="L11605" s="9" t="s">
        <v>80</v>
      </c>
      <c r="M11605" s="9">
        <v>3</v>
      </c>
      <c r="N11605" s="9">
        <v>6.67</v>
      </c>
      <c r="O11605" s="13">
        <v>8.67</v>
      </c>
      <c r="P11605" s="14">
        <f>Djmatrix2[[#This Row],[Quantity]]*Djmatrix2[[#This Row],[Unit_Cost]]</f>
        <v>20.009999999999998</v>
      </c>
      <c r="Q11605" s="14">
        <f>Djmatrix2[[#This Row],[Quantity]]*Djmatrix2[[#This Row],[Unit_Price]]</f>
        <v>26.009999999999998</v>
      </c>
      <c r="R11605" s="14">
        <f>Djmatrix2[[#This Row],[TOTAL REVENUE]]-Djmatrix2[[#This Row],[TOTAL COST]]</f>
        <v>6</v>
      </c>
    </row>
    <row r="11606" spans="1:18" x14ac:dyDescent="0.35">
      <c r="A11606" s="8">
        <v>42440</v>
      </c>
      <c r="B11606" s="8" t="str">
        <f>TEXT(Djmatrix2[[#This Row],[Date]],"YYYY")</f>
        <v>2016</v>
      </c>
      <c r="C11606" s="8" t="str">
        <f>TEXT(Djmatrix2[[#This Row],[Date]],"MMMM")</f>
        <v>March</v>
      </c>
      <c r="D11606" s="9" t="s">
        <v>81</v>
      </c>
      <c r="E11606" s="9" t="s">
        <v>79</v>
      </c>
      <c r="F11606" s="9">
        <v>30</v>
      </c>
      <c r="G11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06" s="9" t="s">
        <v>4</v>
      </c>
      <c r="I11606" s="9" t="s">
        <v>17</v>
      </c>
      <c r="J11606" s="9" t="s">
        <v>1</v>
      </c>
      <c r="K11606" s="9" t="s">
        <v>51</v>
      </c>
      <c r="L11606" s="9" t="s">
        <v>80</v>
      </c>
      <c r="M11606" s="9">
        <v>1</v>
      </c>
      <c r="N11606" s="9">
        <v>160</v>
      </c>
      <c r="O11606" s="13">
        <v>259</v>
      </c>
      <c r="P11606" s="14">
        <f>Djmatrix2[[#This Row],[Quantity]]*Djmatrix2[[#This Row],[Unit_Cost]]</f>
        <v>160</v>
      </c>
      <c r="Q11606" s="14">
        <f>Djmatrix2[[#This Row],[Quantity]]*Djmatrix2[[#This Row],[Unit_Price]]</f>
        <v>259</v>
      </c>
      <c r="R11606" s="14">
        <f>Djmatrix2[[#This Row],[TOTAL REVENUE]]-Djmatrix2[[#This Row],[TOTAL COST]]</f>
        <v>99</v>
      </c>
    </row>
    <row r="11607" spans="1:18" x14ac:dyDescent="0.35">
      <c r="A11607" s="8">
        <v>42536</v>
      </c>
      <c r="B11607" s="8" t="str">
        <f>TEXT(Djmatrix2[[#This Row],[Date]],"YYYY")</f>
        <v>2016</v>
      </c>
      <c r="C11607" s="8" t="str">
        <f>TEXT(Djmatrix2[[#This Row],[Date]],"MMMM")</f>
        <v>June</v>
      </c>
      <c r="D11607" s="9" t="s">
        <v>81</v>
      </c>
      <c r="E11607" s="9" t="s">
        <v>79</v>
      </c>
      <c r="F11607" s="9">
        <v>30</v>
      </c>
      <c r="G11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07" s="9" t="s">
        <v>4</v>
      </c>
      <c r="I11607" s="9" t="s">
        <v>17</v>
      </c>
      <c r="J11607" s="9" t="s">
        <v>1</v>
      </c>
      <c r="K11607" s="9" t="s">
        <v>51</v>
      </c>
      <c r="L11607" s="9" t="s">
        <v>80</v>
      </c>
      <c r="M11607" s="9">
        <v>2</v>
      </c>
      <c r="N11607" s="9">
        <v>99</v>
      </c>
      <c r="O11607" s="13">
        <v>119.5</v>
      </c>
      <c r="P11607" s="14">
        <f>Djmatrix2[[#This Row],[Quantity]]*Djmatrix2[[#This Row],[Unit_Cost]]</f>
        <v>198</v>
      </c>
      <c r="Q11607" s="14">
        <f>Djmatrix2[[#This Row],[Quantity]]*Djmatrix2[[#This Row],[Unit_Price]]</f>
        <v>239</v>
      </c>
      <c r="R11607" s="14">
        <f>Djmatrix2[[#This Row],[TOTAL REVENUE]]-Djmatrix2[[#This Row],[TOTAL COST]]</f>
        <v>41</v>
      </c>
    </row>
    <row r="11608" spans="1:18" x14ac:dyDescent="0.35">
      <c r="A11608" s="8">
        <v>42536</v>
      </c>
      <c r="B11608" s="8" t="str">
        <f>TEXT(Djmatrix2[[#This Row],[Date]],"YYYY")</f>
        <v>2016</v>
      </c>
      <c r="C11608" s="8" t="str">
        <f>TEXT(Djmatrix2[[#This Row],[Date]],"MMMM")</f>
        <v>June</v>
      </c>
      <c r="D11608" s="9" t="s">
        <v>81</v>
      </c>
      <c r="E11608" s="9" t="s">
        <v>79</v>
      </c>
      <c r="F11608" s="9">
        <v>30</v>
      </c>
      <c r="G11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08" s="9" t="s">
        <v>4</v>
      </c>
      <c r="I11608" s="9" t="s">
        <v>17</v>
      </c>
      <c r="J11608" s="9" t="s">
        <v>1</v>
      </c>
      <c r="K11608" s="9" t="s">
        <v>51</v>
      </c>
      <c r="L11608" s="9" t="s">
        <v>80</v>
      </c>
      <c r="M11608" s="9">
        <v>3</v>
      </c>
      <c r="N11608" s="9">
        <v>36.67</v>
      </c>
      <c r="O11608" s="13">
        <v>30</v>
      </c>
      <c r="P11608" s="14">
        <f>Djmatrix2[[#This Row],[Quantity]]*Djmatrix2[[#This Row],[Unit_Cost]]</f>
        <v>110.01</v>
      </c>
      <c r="Q11608" s="14">
        <f>Djmatrix2[[#This Row],[Quantity]]*Djmatrix2[[#This Row],[Unit_Price]]</f>
        <v>90</v>
      </c>
      <c r="R11608" s="14">
        <f>Djmatrix2[[#This Row],[TOTAL REVENUE]]-Djmatrix2[[#This Row],[TOTAL COST]]</f>
        <v>-20.010000000000005</v>
      </c>
    </row>
    <row r="11609" spans="1:18" x14ac:dyDescent="0.35">
      <c r="A11609" s="8">
        <v>42230</v>
      </c>
      <c r="B11609" s="8" t="str">
        <f>TEXT(Djmatrix2[[#This Row],[Date]],"YYYY")</f>
        <v>2015</v>
      </c>
      <c r="C11609" s="8" t="str">
        <f>TEXT(Djmatrix2[[#This Row],[Date]],"MMMM")</f>
        <v>August</v>
      </c>
      <c r="D11609" s="9" t="s">
        <v>81</v>
      </c>
      <c r="E11609" s="9" t="s">
        <v>79</v>
      </c>
      <c r="F11609" s="9">
        <v>30</v>
      </c>
      <c r="G11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09" s="9" t="s">
        <v>4</v>
      </c>
      <c r="I11609" s="9" t="s">
        <v>17</v>
      </c>
      <c r="J11609" s="9" t="s">
        <v>1</v>
      </c>
      <c r="K11609" s="9" t="s">
        <v>51</v>
      </c>
      <c r="L11609" s="9" t="s">
        <v>80</v>
      </c>
      <c r="M11609" s="9">
        <v>3</v>
      </c>
      <c r="N11609" s="9">
        <v>24</v>
      </c>
      <c r="O11609" s="13">
        <v>28.33</v>
      </c>
      <c r="P11609" s="14">
        <f>Djmatrix2[[#This Row],[Quantity]]*Djmatrix2[[#This Row],[Unit_Cost]]</f>
        <v>72</v>
      </c>
      <c r="Q11609" s="14">
        <f>Djmatrix2[[#This Row],[Quantity]]*Djmatrix2[[#This Row],[Unit_Price]]</f>
        <v>84.99</v>
      </c>
      <c r="R11609" s="14">
        <f>Djmatrix2[[#This Row],[TOTAL REVENUE]]-Djmatrix2[[#This Row],[TOTAL COST]]</f>
        <v>12.989999999999995</v>
      </c>
    </row>
    <row r="11610" spans="1:18" x14ac:dyDescent="0.35">
      <c r="A11610" s="8">
        <v>42230</v>
      </c>
      <c r="B11610" s="8" t="str">
        <f>TEXT(Djmatrix2[[#This Row],[Date]],"YYYY")</f>
        <v>2015</v>
      </c>
      <c r="C11610" s="8" t="str">
        <f>TEXT(Djmatrix2[[#This Row],[Date]],"MMMM")</f>
        <v>August</v>
      </c>
      <c r="D11610" s="9" t="s">
        <v>81</v>
      </c>
      <c r="E11610" s="9" t="s">
        <v>79</v>
      </c>
      <c r="F11610" s="9">
        <v>30</v>
      </c>
      <c r="G11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10" s="9" t="s">
        <v>4</v>
      </c>
      <c r="I11610" s="9" t="s">
        <v>17</v>
      </c>
      <c r="J11610" s="9" t="s">
        <v>1</v>
      </c>
      <c r="K11610" s="9" t="s">
        <v>51</v>
      </c>
      <c r="L11610" s="9" t="s">
        <v>80</v>
      </c>
      <c r="M11610" s="9">
        <v>2</v>
      </c>
      <c r="N11610" s="9">
        <v>25</v>
      </c>
      <c r="O11610" s="13">
        <v>30</v>
      </c>
      <c r="P11610" s="14">
        <f>Djmatrix2[[#This Row],[Quantity]]*Djmatrix2[[#This Row],[Unit_Cost]]</f>
        <v>50</v>
      </c>
      <c r="Q11610" s="14">
        <f>Djmatrix2[[#This Row],[Quantity]]*Djmatrix2[[#This Row],[Unit_Price]]</f>
        <v>60</v>
      </c>
      <c r="R11610" s="14">
        <f>Djmatrix2[[#This Row],[TOTAL REVENUE]]-Djmatrix2[[#This Row],[TOTAL COST]]</f>
        <v>10</v>
      </c>
    </row>
    <row r="11611" spans="1:18" x14ac:dyDescent="0.35">
      <c r="A11611" s="8">
        <v>42301</v>
      </c>
      <c r="B11611" s="8" t="str">
        <f>TEXT(Djmatrix2[[#This Row],[Date]],"YYYY")</f>
        <v>2015</v>
      </c>
      <c r="C11611" s="8" t="str">
        <f>TEXT(Djmatrix2[[#This Row],[Date]],"MMMM")</f>
        <v>October</v>
      </c>
      <c r="D11611" s="9" t="s">
        <v>81</v>
      </c>
      <c r="E11611" s="9" t="s">
        <v>79</v>
      </c>
      <c r="F11611" s="9">
        <v>30</v>
      </c>
      <c r="G11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11" s="9" t="s">
        <v>4</v>
      </c>
      <c r="I11611" s="9" t="s">
        <v>17</v>
      </c>
      <c r="J11611" s="9" t="s">
        <v>1</v>
      </c>
      <c r="K11611" s="9" t="s">
        <v>51</v>
      </c>
      <c r="L11611" s="9" t="s">
        <v>80</v>
      </c>
      <c r="M11611" s="9">
        <v>1</v>
      </c>
      <c r="N11611" s="9">
        <v>171</v>
      </c>
      <c r="O11611" s="13">
        <v>160</v>
      </c>
      <c r="P11611" s="14">
        <f>Djmatrix2[[#This Row],[Quantity]]*Djmatrix2[[#This Row],[Unit_Cost]]</f>
        <v>171</v>
      </c>
      <c r="Q11611" s="14">
        <f>Djmatrix2[[#This Row],[Quantity]]*Djmatrix2[[#This Row],[Unit_Price]]</f>
        <v>160</v>
      </c>
      <c r="R11611" s="14">
        <f>Djmatrix2[[#This Row],[TOTAL REVENUE]]-Djmatrix2[[#This Row],[TOTAL COST]]</f>
        <v>-11</v>
      </c>
    </row>
    <row r="11612" spans="1:18" x14ac:dyDescent="0.35">
      <c r="A11612" s="8">
        <v>42301</v>
      </c>
      <c r="B11612" s="8" t="str">
        <f>TEXT(Djmatrix2[[#This Row],[Date]],"YYYY")</f>
        <v>2015</v>
      </c>
      <c r="C11612" s="8" t="str">
        <f>TEXT(Djmatrix2[[#This Row],[Date]],"MMMM")</f>
        <v>October</v>
      </c>
      <c r="D11612" s="9" t="s">
        <v>81</v>
      </c>
      <c r="E11612" s="9" t="s">
        <v>79</v>
      </c>
      <c r="F11612" s="9">
        <v>30</v>
      </c>
      <c r="G11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12" s="9" t="s">
        <v>4</v>
      </c>
      <c r="I11612" s="9" t="s">
        <v>17</v>
      </c>
      <c r="J11612" s="9" t="s">
        <v>1</v>
      </c>
      <c r="K11612" s="9" t="s">
        <v>51</v>
      </c>
      <c r="L11612" s="9" t="s">
        <v>80</v>
      </c>
      <c r="M11612" s="9">
        <v>1</v>
      </c>
      <c r="N11612" s="9">
        <v>125</v>
      </c>
      <c r="O11612" s="13">
        <v>151</v>
      </c>
      <c r="P11612" s="14">
        <f>Djmatrix2[[#This Row],[Quantity]]*Djmatrix2[[#This Row],[Unit_Cost]]</f>
        <v>125</v>
      </c>
      <c r="Q11612" s="14">
        <f>Djmatrix2[[#This Row],[Quantity]]*Djmatrix2[[#This Row],[Unit_Price]]</f>
        <v>151</v>
      </c>
      <c r="R11612" s="14">
        <f>Djmatrix2[[#This Row],[TOTAL REVENUE]]-Djmatrix2[[#This Row],[TOTAL COST]]</f>
        <v>26</v>
      </c>
    </row>
    <row r="11613" spans="1:18" x14ac:dyDescent="0.35">
      <c r="A11613" s="8">
        <v>42362</v>
      </c>
      <c r="B11613" s="8" t="str">
        <f>TEXT(Djmatrix2[[#This Row],[Date]],"YYYY")</f>
        <v>2015</v>
      </c>
      <c r="C11613" s="8" t="str">
        <f>TEXT(Djmatrix2[[#This Row],[Date]],"MMMM")</f>
        <v>December</v>
      </c>
      <c r="D11613" s="9" t="s">
        <v>81</v>
      </c>
      <c r="E11613" s="9" t="s">
        <v>79</v>
      </c>
      <c r="F11613" s="9">
        <v>30</v>
      </c>
      <c r="G11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13" s="9" t="s">
        <v>4</v>
      </c>
      <c r="I11613" s="9" t="s">
        <v>17</v>
      </c>
      <c r="J11613" s="9" t="s">
        <v>1</v>
      </c>
      <c r="K11613" s="9" t="s">
        <v>51</v>
      </c>
      <c r="L11613" s="9" t="s">
        <v>80</v>
      </c>
      <c r="M11613" s="9">
        <v>2</v>
      </c>
      <c r="N11613" s="9">
        <v>20</v>
      </c>
      <c r="O11613" s="13">
        <v>29</v>
      </c>
      <c r="P11613" s="14">
        <f>Djmatrix2[[#This Row],[Quantity]]*Djmatrix2[[#This Row],[Unit_Cost]]</f>
        <v>40</v>
      </c>
      <c r="Q11613" s="14">
        <f>Djmatrix2[[#This Row],[Quantity]]*Djmatrix2[[#This Row],[Unit_Price]]</f>
        <v>58</v>
      </c>
      <c r="R11613" s="14">
        <f>Djmatrix2[[#This Row],[TOTAL REVENUE]]-Djmatrix2[[#This Row],[TOTAL COST]]</f>
        <v>18</v>
      </c>
    </row>
    <row r="11614" spans="1:18" x14ac:dyDescent="0.35">
      <c r="A11614" s="8">
        <v>42362</v>
      </c>
      <c r="B11614" s="8" t="str">
        <f>TEXT(Djmatrix2[[#This Row],[Date]],"YYYY")</f>
        <v>2015</v>
      </c>
      <c r="C11614" s="8" t="str">
        <f>TEXT(Djmatrix2[[#This Row],[Date]],"MMMM")</f>
        <v>December</v>
      </c>
      <c r="D11614" s="9" t="s">
        <v>81</v>
      </c>
      <c r="E11614" s="9" t="s">
        <v>79</v>
      </c>
      <c r="F11614" s="9">
        <v>30</v>
      </c>
      <c r="G11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14" s="9" t="s">
        <v>4</v>
      </c>
      <c r="I11614" s="9" t="s">
        <v>17</v>
      </c>
      <c r="J11614" s="9" t="s">
        <v>1</v>
      </c>
      <c r="K11614" s="9" t="s">
        <v>51</v>
      </c>
      <c r="L11614" s="9" t="s">
        <v>80</v>
      </c>
      <c r="M11614" s="9">
        <v>3</v>
      </c>
      <c r="N11614" s="9">
        <v>10</v>
      </c>
      <c r="O11614" s="13">
        <v>13.33</v>
      </c>
      <c r="P11614" s="14">
        <f>Djmatrix2[[#This Row],[Quantity]]*Djmatrix2[[#This Row],[Unit_Cost]]</f>
        <v>30</v>
      </c>
      <c r="Q11614" s="14">
        <f>Djmatrix2[[#This Row],[Quantity]]*Djmatrix2[[#This Row],[Unit_Price]]</f>
        <v>39.99</v>
      </c>
      <c r="R11614" s="14">
        <f>Djmatrix2[[#This Row],[TOTAL REVENUE]]-Djmatrix2[[#This Row],[TOTAL COST]]</f>
        <v>9.990000000000002</v>
      </c>
    </row>
    <row r="11615" spans="1:18" x14ac:dyDescent="0.35">
      <c r="A11615" s="8">
        <v>42451</v>
      </c>
      <c r="B11615" s="8" t="str">
        <f>TEXT(Djmatrix2[[#This Row],[Date]],"YYYY")</f>
        <v>2016</v>
      </c>
      <c r="C11615" s="8" t="str">
        <f>TEXT(Djmatrix2[[#This Row],[Date]],"MMMM")</f>
        <v>March</v>
      </c>
      <c r="D11615" s="9" t="s">
        <v>81</v>
      </c>
      <c r="E11615" s="9" t="s">
        <v>79</v>
      </c>
      <c r="F11615" s="9">
        <v>30</v>
      </c>
      <c r="G11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15" s="9" t="s">
        <v>4</v>
      </c>
      <c r="I11615" s="9" t="s">
        <v>19</v>
      </c>
      <c r="J11615" s="9" t="s">
        <v>63</v>
      </c>
      <c r="K11615" s="9" t="s">
        <v>61</v>
      </c>
      <c r="L11615" s="9" t="s">
        <v>80</v>
      </c>
      <c r="M11615" s="9">
        <v>2</v>
      </c>
      <c r="N11615" s="9">
        <v>1147.5</v>
      </c>
      <c r="O11615" s="13">
        <v>1436.5</v>
      </c>
      <c r="P11615" s="14">
        <f>Djmatrix2[[#This Row],[Quantity]]*Djmatrix2[[#This Row],[Unit_Cost]]</f>
        <v>2295</v>
      </c>
      <c r="Q11615" s="14">
        <f>Djmatrix2[[#This Row],[Quantity]]*Djmatrix2[[#This Row],[Unit_Price]]</f>
        <v>2873</v>
      </c>
      <c r="R11615" s="14">
        <f>Djmatrix2[[#This Row],[TOTAL REVENUE]]-Djmatrix2[[#This Row],[TOTAL COST]]</f>
        <v>578</v>
      </c>
    </row>
    <row r="11616" spans="1:18" x14ac:dyDescent="0.35">
      <c r="A11616" s="8">
        <v>42451</v>
      </c>
      <c r="B11616" s="8" t="str">
        <f>TEXT(Djmatrix2[[#This Row],[Date]],"YYYY")</f>
        <v>2016</v>
      </c>
      <c r="C11616" s="8" t="str">
        <f>TEXT(Djmatrix2[[#This Row],[Date]],"MMMM")</f>
        <v>March</v>
      </c>
      <c r="D11616" s="9" t="s">
        <v>81</v>
      </c>
      <c r="E11616" s="9" t="s">
        <v>79</v>
      </c>
      <c r="F11616" s="9">
        <v>30</v>
      </c>
      <c r="G11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16" s="9" t="s">
        <v>3</v>
      </c>
      <c r="I11616" s="9" t="s">
        <v>19</v>
      </c>
      <c r="J11616" s="9" t="s">
        <v>2</v>
      </c>
      <c r="K11616" s="9" t="s">
        <v>6</v>
      </c>
      <c r="L11616" s="9" t="s">
        <v>80</v>
      </c>
      <c r="M11616" s="9">
        <v>2</v>
      </c>
      <c r="N11616" s="9">
        <v>729</v>
      </c>
      <c r="O11616" s="13">
        <v>1044.5</v>
      </c>
      <c r="P11616" s="14">
        <f>Djmatrix2[[#This Row],[Quantity]]*Djmatrix2[[#This Row],[Unit_Cost]]</f>
        <v>1458</v>
      </c>
      <c r="Q11616" s="14">
        <f>Djmatrix2[[#This Row],[Quantity]]*Djmatrix2[[#This Row],[Unit_Price]]</f>
        <v>2089</v>
      </c>
      <c r="R11616" s="14">
        <f>Djmatrix2[[#This Row],[TOTAL REVENUE]]-Djmatrix2[[#This Row],[TOTAL COST]]</f>
        <v>631</v>
      </c>
    </row>
    <row r="11617" spans="1:18" x14ac:dyDescent="0.35">
      <c r="A11617" s="8">
        <v>42367</v>
      </c>
      <c r="B11617" s="8" t="str">
        <f>TEXT(Djmatrix2[[#This Row],[Date]],"YYYY")</f>
        <v>2015</v>
      </c>
      <c r="C11617" s="8" t="str">
        <f>TEXT(Djmatrix2[[#This Row],[Date]],"MMMM")</f>
        <v>December</v>
      </c>
      <c r="D11617" s="9" t="s">
        <v>81</v>
      </c>
      <c r="E11617" s="9" t="s">
        <v>79</v>
      </c>
      <c r="F11617" s="9">
        <v>30</v>
      </c>
      <c r="G11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17" s="9" t="s">
        <v>4</v>
      </c>
      <c r="I11617" s="9" t="s">
        <v>19</v>
      </c>
      <c r="J11617" s="9" t="s">
        <v>63</v>
      </c>
      <c r="K11617" s="9" t="s">
        <v>61</v>
      </c>
      <c r="L11617" s="9" t="s">
        <v>80</v>
      </c>
      <c r="M11617" s="9">
        <v>3</v>
      </c>
      <c r="N11617" s="9">
        <v>765</v>
      </c>
      <c r="O11617" s="13">
        <v>817.67</v>
      </c>
      <c r="P11617" s="14">
        <f>Djmatrix2[[#This Row],[Quantity]]*Djmatrix2[[#This Row],[Unit_Cost]]</f>
        <v>2295</v>
      </c>
      <c r="Q11617" s="14">
        <f>Djmatrix2[[#This Row],[Quantity]]*Djmatrix2[[#This Row],[Unit_Price]]</f>
        <v>2453.0099999999998</v>
      </c>
      <c r="R11617" s="14">
        <f>Djmatrix2[[#This Row],[TOTAL REVENUE]]-Djmatrix2[[#This Row],[TOTAL COST]]</f>
        <v>158.00999999999976</v>
      </c>
    </row>
    <row r="11618" spans="1:18" x14ac:dyDescent="0.35">
      <c r="A11618" s="8">
        <v>42410</v>
      </c>
      <c r="B11618" s="8" t="str">
        <f>TEXT(Djmatrix2[[#This Row],[Date]],"YYYY")</f>
        <v>2016</v>
      </c>
      <c r="C11618" s="8" t="str">
        <f>TEXT(Djmatrix2[[#This Row],[Date]],"MMMM")</f>
        <v>February</v>
      </c>
      <c r="D11618" s="9" t="s">
        <v>81</v>
      </c>
      <c r="E11618" s="9" t="s">
        <v>79</v>
      </c>
      <c r="F11618" s="9">
        <v>30</v>
      </c>
      <c r="G11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18" s="9" t="s">
        <v>4</v>
      </c>
      <c r="I11618" s="9" t="s">
        <v>48</v>
      </c>
      <c r="J11618" s="9" t="s">
        <v>1</v>
      </c>
      <c r="K11618" s="9" t="s">
        <v>56</v>
      </c>
      <c r="L11618" s="9" t="s">
        <v>80</v>
      </c>
      <c r="M11618" s="9">
        <v>1</v>
      </c>
      <c r="N11618" s="9">
        <v>96</v>
      </c>
      <c r="O11618" s="13">
        <v>108</v>
      </c>
      <c r="P11618" s="14">
        <f>Djmatrix2[[#This Row],[Quantity]]*Djmatrix2[[#This Row],[Unit_Cost]]</f>
        <v>96</v>
      </c>
      <c r="Q11618" s="14">
        <f>Djmatrix2[[#This Row],[Quantity]]*Djmatrix2[[#This Row],[Unit_Price]]</f>
        <v>108</v>
      </c>
      <c r="R11618" s="14">
        <f>Djmatrix2[[#This Row],[TOTAL REVENUE]]-Djmatrix2[[#This Row],[TOTAL COST]]</f>
        <v>12</v>
      </c>
    </row>
    <row r="11619" spans="1:18" x14ac:dyDescent="0.35">
      <c r="A11619" s="8">
        <v>42410</v>
      </c>
      <c r="B11619" s="8" t="str">
        <f>TEXT(Djmatrix2[[#This Row],[Date]],"YYYY")</f>
        <v>2016</v>
      </c>
      <c r="C11619" s="8" t="str">
        <f>TEXT(Djmatrix2[[#This Row],[Date]],"MMMM")</f>
        <v>February</v>
      </c>
      <c r="D11619" s="9" t="s">
        <v>81</v>
      </c>
      <c r="E11619" s="9" t="s">
        <v>79</v>
      </c>
      <c r="F11619" s="9">
        <v>69</v>
      </c>
      <c r="G11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619" s="9" t="s">
        <v>4</v>
      </c>
      <c r="I11619" s="9" t="s">
        <v>48</v>
      </c>
      <c r="J11619" s="9" t="s">
        <v>1</v>
      </c>
      <c r="K11619" s="9" t="s">
        <v>55</v>
      </c>
      <c r="L11619" s="9" t="s">
        <v>80</v>
      </c>
      <c r="M11619" s="9">
        <v>3</v>
      </c>
      <c r="N11619" s="9">
        <v>303.33</v>
      </c>
      <c r="O11619" s="13">
        <v>410</v>
      </c>
      <c r="P11619" s="14">
        <f>Djmatrix2[[#This Row],[Quantity]]*Djmatrix2[[#This Row],[Unit_Cost]]</f>
        <v>909.99</v>
      </c>
      <c r="Q11619" s="14">
        <f>Djmatrix2[[#This Row],[Quantity]]*Djmatrix2[[#This Row],[Unit_Price]]</f>
        <v>1230</v>
      </c>
      <c r="R11619" s="14">
        <f>Djmatrix2[[#This Row],[TOTAL REVENUE]]-Djmatrix2[[#This Row],[TOTAL COST]]</f>
        <v>320.01</v>
      </c>
    </row>
    <row r="11620" spans="1:18" x14ac:dyDescent="0.35">
      <c r="A11620" s="8">
        <v>42511</v>
      </c>
      <c r="B11620" s="8" t="str">
        <f>TEXT(Djmatrix2[[#This Row],[Date]],"YYYY")</f>
        <v>2016</v>
      </c>
      <c r="C11620" s="8" t="str">
        <f>TEXT(Djmatrix2[[#This Row],[Date]],"MMMM")</f>
        <v>May</v>
      </c>
      <c r="D11620" s="9" t="s">
        <v>81</v>
      </c>
      <c r="E11620" s="9" t="s">
        <v>79</v>
      </c>
      <c r="F11620" s="9">
        <v>69</v>
      </c>
      <c r="G11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620" s="9" t="s">
        <v>4</v>
      </c>
      <c r="I11620" s="9" t="s">
        <v>48</v>
      </c>
      <c r="J11620" s="9" t="s">
        <v>1</v>
      </c>
      <c r="K11620" s="9" t="s">
        <v>56</v>
      </c>
      <c r="L11620" s="9" t="s">
        <v>80</v>
      </c>
      <c r="M11620" s="9">
        <v>3</v>
      </c>
      <c r="N11620" s="9">
        <v>5</v>
      </c>
      <c r="O11620" s="13">
        <v>6</v>
      </c>
      <c r="P11620" s="14">
        <f>Djmatrix2[[#This Row],[Quantity]]*Djmatrix2[[#This Row],[Unit_Cost]]</f>
        <v>15</v>
      </c>
      <c r="Q11620" s="14">
        <f>Djmatrix2[[#This Row],[Quantity]]*Djmatrix2[[#This Row],[Unit_Price]]</f>
        <v>18</v>
      </c>
      <c r="R11620" s="14">
        <f>Djmatrix2[[#This Row],[TOTAL REVENUE]]-Djmatrix2[[#This Row],[TOTAL COST]]</f>
        <v>3</v>
      </c>
    </row>
    <row r="11621" spans="1:18" x14ac:dyDescent="0.35">
      <c r="A11621" s="8">
        <v>42511</v>
      </c>
      <c r="B11621" s="8" t="str">
        <f>TEXT(Djmatrix2[[#This Row],[Date]],"YYYY")</f>
        <v>2016</v>
      </c>
      <c r="C11621" s="8" t="str">
        <f>TEXT(Djmatrix2[[#This Row],[Date]],"MMMM")</f>
        <v>May</v>
      </c>
      <c r="D11621" s="9" t="s">
        <v>81</v>
      </c>
      <c r="E11621" s="9" t="s">
        <v>79</v>
      </c>
      <c r="F11621" s="9">
        <v>69</v>
      </c>
      <c r="G11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621" s="9" t="s">
        <v>4</v>
      </c>
      <c r="I11621" s="9" t="s">
        <v>48</v>
      </c>
      <c r="J11621" s="9" t="s">
        <v>1</v>
      </c>
      <c r="K11621" s="9" t="s">
        <v>55</v>
      </c>
      <c r="L11621" s="9" t="s">
        <v>80</v>
      </c>
      <c r="M11621" s="9">
        <v>3</v>
      </c>
      <c r="N11621" s="9">
        <v>350</v>
      </c>
      <c r="O11621" s="13">
        <v>482</v>
      </c>
      <c r="P11621" s="14">
        <f>Djmatrix2[[#This Row],[Quantity]]*Djmatrix2[[#This Row],[Unit_Cost]]</f>
        <v>1050</v>
      </c>
      <c r="Q11621" s="14">
        <f>Djmatrix2[[#This Row],[Quantity]]*Djmatrix2[[#This Row],[Unit_Price]]</f>
        <v>1446</v>
      </c>
      <c r="R11621" s="14">
        <f>Djmatrix2[[#This Row],[TOTAL REVENUE]]-Djmatrix2[[#This Row],[TOTAL COST]]</f>
        <v>396</v>
      </c>
    </row>
    <row r="11622" spans="1:18" x14ac:dyDescent="0.35">
      <c r="A11622" s="8">
        <v>42517</v>
      </c>
      <c r="B11622" s="8" t="str">
        <f>TEXT(Djmatrix2[[#This Row],[Date]],"YYYY")</f>
        <v>2016</v>
      </c>
      <c r="C11622" s="8" t="str">
        <f>TEXT(Djmatrix2[[#This Row],[Date]],"MMMM")</f>
        <v>May</v>
      </c>
      <c r="D11622" s="9" t="s">
        <v>81</v>
      </c>
      <c r="E11622" s="9" t="s">
        <v>79</v>
      </c>
      <c r="F11622" s="9">
        <v>69</v>
      </c>
      <c r="G11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622" s="9" t="s">
        <v>4</v>
      </c>
      <c r="I11622" s="9" t="s">
        <v>48</v>
      </c>
      <c r="J11622" s="9" t="s">
        <v>1</v>
      </c>
      <c r="K11622" s="9" t="s">
        <v>58</v>
      </c>
      <c r="L11622" s="9" t="s">
        <v>80</v>
      </c>
      <c r="M11622" s="9">
        <v>2</v>
      </c>
      <c r="N11622" s="9">
        <v>275</v>
      </c>
      <c r="O11622" s="13">
        <v>382</v>
      </c>
      <c r="P11622" s="14">
        <f>Djmatrix2[[#This Row],[Quantity]]*Djmatrix2[[#This Row],[Unit_Cost]]</f>
        <v>550</v>
      </c>
      <c r="Q11622" s="14">
        <f>Djmatrix2[[#This Row],[Quantity]]*Djmatrix2[[#This Row],[Unit_Price]]</f>
        <v>764</v>
      </c>
      <c r="R11622" s="14">
        <f>Djmatrix2[[#This Row],[TOTAL REVENUE]]-Djmatrix2[[#This Row],[TOTAL COST]]</f>
        <v>214</v>
      </c>
    </row>
    <row r="11623" spans="1:18" x14ac:dyDescent="0.35">
      <c r="A11623" s="8">
        <v>42473</v>
      </c>
      <c r="B11623" s="8" t="str">
        <f>TEXT(Djmatrix2[[#This Row],[Date]],"YYYY")</f>
        <v>2016</v>
      </c>
      <c r="C11623" s="8" t="str">
        <f>TEXT(Djmatrix2[[#This Row],[Date]],"MMMM")</f>
        <v>April</v>
      </c>
      <c r="D11623" s="9" t="s">
        <v>81</v>
      </c>
      <c r="E11623" s="9" t="s">
        <v>79</v>
      </c>
      <c r="F11623" s="9">
        <v>69</v>
      </c>
      <c r="G11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623" s="9" t="s">
        <v>3</v>
      </c>
      <c r="I11623" s="9" t="s">
        <v>19</v>
      </c>
      <c r="J11623" s="9" t="s">
        <v>63</v>
      </c>
      <c r="K11623" s="9" t="s">
        <v>53</v>
      </c>
      <c r="L11623" s="9" t="s">
        <v>80</v>
      </c>
      <c r="M11623" s="9">
        <v>1</v>
      </c>
      <c r="N11623" s="9">
        <v>1120</v>
      </c>
      <c r="O11623" s="13">
        <v>1403</v>
      </c>
      <c r="P11623" s="14">
        <f>Djmatrix2[[#This Row],[Quantity]]*Djmatrix2[[#This Row],[Unit_Cost]]</f>
        <v>1120</v>
      </c>
      <c r="Q11623" s="14">
        <f>Djmatrix2[[#This Row],[Quantity]]*Djmatrix2[[#This Row],[Unit_Price]]</f>
        <v>1403</v>
      </c>
      <c r="R11623" s="14">
        <f>Djmatrix2[[#This Row],[TOTAL REVENUE]]-Djmatrix2[[#This Row],[TOTAL COST]]</f>
        <v>283</v>
      </c>
    </row>
    <row r="11624" spans="1:18" x14ac:dyDescent="0.35">
      <c r="A11624" s="8">
        <v>42473</v>
      </c>
      <c r="B11624" s="8" t="str">
        <f>TEXT(Djmatrix2[[#This Row],[Date]],"YYYY")</f>
        <v>2016</v>
      </c>
      <c r="C11624" s="8" t="str">
        <f>TEXT(Djmatrix2[[#This Row],[Date]],"MMMM")</f>
        <v>April</v>
      </c>
      <c r="D11624" s="9" t="s">
        <v>81</v>
      </c>
      <c r="E11624" s="9" t="s">
        <v>79</v>
      </c>
      <c r="F11624" s="9">
        <v>31</v>
      </c>
      <c r="G11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24" s="9" t="s">
        <v>3</v>
      </c>
      <c r="I11624" s="9" t="s">
        <v>19</v>
      </c>
      <c r="J11624" s="9" t="s">
        <v>2</v>
      </c>
      <c r="K11624" s="9" t="s">
        <v>6</v>
      </c>
      <c r="L11624" s="9" t="s">
        <v>80</v>
      </c>
      <c r="M11624" s="9">
        <v>2</v>
      </c>
      <c r="N11624" s="9">
        <v>810</v>
      </c>
      <c r="O11624" s="13">
        <v>1315.5</v>
      </c>
      <c r="P11624" s="14">
        <f>Djmatrix2[[#This Row],[Quantity]]*Djmatrix2[[#This Row],[Unit_Cost]]</f>
        <v>1620</v>
      </c>
      <c r="Q11624" s="14">
        <f>Djmatrix2[[#This Row],[Quantity]]*Djmatrix2[[#This Row],[Unit_Price]]</f>
        <v>2631</v>
      </c>
      <c r="R11624" s="14">
        <f>Djmatrix2[[#This Row],[TOTAL REVENUE]]-Djmatrix2[[#This Row],[TOTAL COST]]</f>
        <v>1011</v>
      </c>
    </row>
    <row r="11625" spans="1:18" x14ac:dyDescent="0.35">
      <c r="A11625" s="8">
        <v>42515</v>
      </c>
      <c r="B11625" s="8" t="str">
        <f>TEXT(Djmatrix2[[#This Row],[Date]],"YYYY")</f>
        <v>2016</v>
      </c>
      <c r="C11625" s="8" t="str">
        <f>TEXT(Djmatrix2[[#This Row],[Date]],"MMMM")</f>
        <v>May</v>
      </c>
      <c r="D11625" s="9" t="s">
        <v>81</v>
      </c>
      <c r="E11625" s="9" t="s">
        <v>79</v>
      </c>
      <c r="F11625" s="9">
        <v>31</v>
      </c>
      <c r="G11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25" s="9" t="s">
        <v>3</v>
      </c>
      <c r="I11625" s="9" t="s">
        <v>19</v>
      </c>
      <c r="J11625" s="9" t="s">
        <v>2</v>
      </c>
      <c r="K11625" s="9" t="s">
        <v>6</v>
      </c>
      <c r="L11625" s="9" t="s">
        <v>80</v>
      </c>
      <c r="M11625" s="9">
        <v>3</v>
      </c>
      <c r="N11625" s="9">
        <v>486</v>
      </c>
      <c r="O11625" s="13">
        <v>776.67</v>
      </c>
      <c r="P11625" s="14">
        <f>Djmatrix2[[#This Row],[Quantity]]*Djmatrix2[[#This Row],[Unit_Cost]]</f>
        <v>1458</v>
      </c>
      <c r="Q11625" s="14">
        <f>Djmatrix2[[#This Row],[Quantity]]*Djmatrix2[[#This Row],[Unit_Price]]</f>
        <v>2330.0099999999998</v>
      </c>
      <c r="R11625" s="14">
        <f>Djmatrix2[[#This Row],[TOTAL REVENUE]]-Djmatrix2[[#This Row],[TOTAL COST]]</f>
        <v>872.00999999999976</v>
      </c>
    </row>
    <row r="11626" spans="1:18" x14ac:dyDescent="0.35">
      <c r="A11626" s="8">
        <v>42106</v>
      </c>
      <c r="B11626" s="8" t="str">
        <f>TEXT(Djmatrix2[[#This Row],[Date]],"YYYY")</f>
        <v>2015</v>
      </c>
      <c r="C11626" s="8" t="str">
        <f>TEXT(Djmatrix2[[#This Row],[Date]],"MMMM")</f>
        <v>April</v>
      </c>
      <c r="D11626" s="9" t="s">
        <v>81</v>
      </c>
      <c r="E11626" s="9" t="s">
        <v>79</v>
      </c>
      <c r="F11626" s="9">
        <v>31</v>
      </c>
      <c r="G11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26" s="9" t="s">
        <v>3</v>
      </c>
      <c r="I11626" s="9" t="s">
        <v>19</v>
      </c>
      <c r="J11626" s="9" t="s">
        <v>63</v>
      </c>
      <c r="K11626" s="9" t="s">
        <v>53</v>
      </c>
      <c r="L11626" s="9" t="s">
        <v>80</v>
      </c>
      <c r="M11626" s="9">
        <v>3</v>
      </c>
      <c r="N11626" s="9">
        <v>261</v>
      </c>
      <c r="O11626" s="13">
        <v>268.33</v>
      </c>
      <c r="P11626" s="14">
        <f>Djmatrix2[[#This Row],[Quantity]]*Djmatrix2[[#This Row],[Unit_Cost]]</f>
        <v>783</v>
      </c>
      <c r="Q11626" s="14">
        <f>Djmatrix2[[#This Row],[Quantity]]*Djmatrix2[[#This Row],[Unit_Price]]</f>
        <v>804.99</v>
      </c>
      <c r="R11626" s="14">
        <f>Djmatrix2[[#This Row],[TOTAL REVENUE]]-Djmatrix2[[#This Row],[TOTAL COST]]</f>
        <v>21.990000000000009</v>
      </c>
    </row>
    <row r="11627" spans="1:18" x14ac:dyDescent="0.35">
      <c r="A11627" s="8">
        <v>42290</v>
      </c>
      <c r="B11627" s="8" t="str">
        <f>TEXT(Djmatrix2[[#This Row],[Date]],"YYYY")</f>
        <v>2015</v>
      </c>
      <c r="C11627" s="8" t="str">
        <f>TEXT(Djmatrix2[[#This Row],[Date]],"MMMM")</f>
        <v>October</v>
      </c>
      <c r="D11627" s="9" t="s">
        <v>81</v>
      </c>
      <c r="E11627" s="9" t="s">
        <v>79</v>
      </c>
      <c r="F11627" s="9">
        <v>31</v>
      </c>
      <c r="G11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27" s="9" t="s">
        <v>3</v>
      </c>
      <c r="I11627" s="9" t="s">
        <v>19</v>
      </c>
      <c r="J11627" s="9" t="s">
        <v>63</v>
      </c>
      <c r="K11627" s="9" t="s">
        <v>53</v>
      </c>
      <c r="L11627" s="9" t="s">
        <v>80</v>
      </c>
      <c r="M11627" s="9">
        <v>3</v>
      </c>
      <c r="N11627" s="9">
        <v>814.33</v>
      </c>
      <c r="O11627" s="13">
        <v>840.67</v>
      </c>
      <c r="P11627" s="14">
        <f>Djmatrix2[[#This Row],[Quantity]]*Djmatrix2[[#This Row],[Unit_Cost]]</f>
        <v>2442.9900000000002</v>
      </c>
      <c r="Q11627" s="14">
        <f>Djmatrix2[[#This Row],[Quantity]]*Djmatrix2[[#This Row],[Unit_Price]]</f>
        <v>2522.0099999999998</v>
      </c>
      <c r="R11627" s="14">
        <f>Djmatrix2[[#This Row],[TOTAL REVENUE]]-Djmatrix2[[#This Row],[TOTAL COST]]</f>
        <v>79.019999999999527</v>
      </c>
    </row>
    <row r="11628" spans="1:18" x14ac:dyDescent="0.35">
      <c r="A11628" s="8">
        <v>42478</v>
      </c>
      <c r="B11628" s="8" t="str">
        <f>TEXT(Djmatrix2[[#This Row],[Date]],"YYYY")</f>
        <v>2016</v>
      </c>
      <c r="C11628" s="8" t="str">
        <f>TEXT(Djmatrix2[[#This Row],[Date]],"MMMM")</f>
        <v>April</v>
      </c>
      <c r="D11628" s="9" t="s">
        <v>81</v>
      </c>
      <c r="E11628" s="9" t="s">
        <v>79</v>
      </c>
      <c r="F11628" s="9">
        <v>31</v>
      </c>
      <c r="G11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28" s="9" t="s">
        <v>4</v>
      </c>
      <c r="I11628" s="9" t="s">
        <v>14</v>
      </c>
      <c r="J11628" s="9" t="s">
        <v>63</v>
      </c>
      <c r="K11628" s="9" t="s">
        <v>61</v>
      </c>
      <c r="L11628" s="9" t="s">
        <v>80</v>
      </c>
      <c r="M11628" s="9">
        <v>3</v>
      </c>
      <c r="N11628" s="9">
        <v>256.33</v>
      </c>
      <c r="O11628" s="13">
        <v>339</v>
      </c>
      <c r="P11628" s="14">
        <f>Djmatrix2[[#This Row],[Quantity]]*Djmatrix2[[#This Row],[Unit_Cost]]</f>
        <v>768.99</v>
      </c>
      <c r="Q11628" s="14">
        <f>Djmatrix2[[#This Row],[Quantity]]*Djmatrix2[[#This Row],[Unit_Price]]</f>
        <v>1017</v>
      </c>
      <c r="R11628" s="14">
        <f>Djmatrix2[[#This Row],[TOTAL REVENUE]]-Djmatrix2[[#This Row],[TOTAL COST]]</f>
        <v>248.01</v>
      </c>
    </row>
    <row r="11629" spans="1:18" x14ac:dyDescent="0.35">
      <c r="A11629" s="8">
        <v>42478</v>
      </c>
      <c r="B11629" s="8" t="str">
        <f>TEXT(Djmatrix2[[#This Row],[Date]],"YYYY")</f>
        <v>2016</v>
      </c>
      <c r="C11629" s="8" t="str">
        <f>TEXT(Djmatrix2[[#This Row],[Date]],"MMMM")</f>
        <v>April</v>
      </c>
      <c r="D11629" s="9" t="s">
        <v>81</v>
      </c>
      <c r="E11629" s="9" t="s">
        <v>79</v>
      </c>
      <c r="F11629" s="9">
        <v>31</v>
      </c>
      <c r="G11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29" s="9" t="s">
        <v>4</v>
      </c>
      <c r="I11629" s="9" t="s">
        <v>14</v>
      </c>
      <c r="J11629" s="9" t="s">
        <v>1</v>
      </c>
      <c r="K11629" s="9" t="s">
        <v>56</v>
      </c>
      <c r="L11629" s="9" t="s">
        <v>80</v>
      </c>
      <c r="M11629" s="9">
        <v>2</v>
      </c>
      <c r="N11629" s="9">
        <v>12.5</v>
      </c>
      <c r="O11629" s="13">
        <v>19.5</v>
      </c>
      <c r="P11629" s="14">
        <f>Djmatrix2[[#This Row],[Quantity]]*Djmatrix2[[#This Row],[Unit_Cost]]</f>
        <v>25</v>
      </c>
      <c r="Q11629" s="14">
        <f>Djmatrix2[[#This Row],[Quantity]]*Djmatrix2[[#This Row],[Unit_Price]]</f>
        <v>39</v>
      </c>
      <c r="R11629" s="14">
        <f>Djmatrix2[[#This Row],[TOTAL REVENUE]]-Djmatrix2[[#This Row],[TOTAL COST]]</f>
        <v>14</v>
      </c>
    </row>
    <row r="11630" spans="1:18" x14ac:dyDescent="0.35">
      <c r="A11630" s="8">
        <v>42478</v>
      </c>
      <c r="B11630" s="8" t="str">
        <f>TEXT(Djmatrix2[[#This Row],[Date]],"YYYY")</f>
        <v>2016</v>
      </c>
      <c r="C11630" s="8" t="str">
        <f>TEXT(Djmatrix2[[#This Row],[Date]],"MMMM")</f>
        <v>April</v>
      </c>
      <c r="D11630" s="9" t="s">
        <v>81</v>
      </c>
      <c r="E11630" s="9" t="s">
        <v>79</v>
      </c>
      <c r="F11630" s="9">
        <v>31</v>
      </c>
      <c r="G11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30" s="9" t="s">
        <v>4</v>
      </c>
      <c r="I11630" s="9" t="s">
        <v>14</v>
      </c>
      <c r="J11630" s="9" t="s">
        <v>1</v>
      </c>
      <c r="K11630" s="9" t="s">
        <v>56</v>
      </c>
      <c r="L11630" s="9" t="s">
        <v>80</v>
      </c>
      <c r="M11630" s="9">
        <v>1</v>
      </c>
      <c r="N11630" s="9">
        <v>150</v>
      </c>
      <c r="O11630" s="13">
        <v>231</v>
      </c>
      <c r="P11630" s="14">
        <f>Djmatrix2[[#This Row],[Quantity]]*Djmatrix2[[#This Row],[Unit_Cost]]</f>
        <v>150</v>
      </c>
      <c r="Q11630" s="14">
        <f>Djmatrix2[[#This Row],[Quantity]]*Djmatrix2[[#This Row],[Unit_Price]]</f>
        <v>231</v>
      </c>
      <c r="R11630" s="14">
        <f>Djmatrix2[[#This Row],[TOTAL REVENUE]]-Djmatrix2[[#This Row],[TOTAL COST]]</f>
        <v>81</v>
      </c>
    </row>
    <row r="11631" spans="1:18" x14ac:dyDescent="0.35">
      <c r="A11631" s="8">
        <v>42478</v>
      </c>
      <c r="B11631" s="8" t="str">
        <f>TEXT(Djmatrix2[[#This Row],[Date]],"YYYY")</f>
        <v>2016</v>
      </c>
      <c r="C11631" s="8" t="str">
        <f>TEXT(Djmatrix2[[#This Row],[Date]],"MMMM")</f>
        <v>April</v>
      </c>
      <c r="D11631" s="9" t="s">
        <v>81</v>
      </c>
      <c r="E11631" s="9" t="s">
        <v>79</v>
      </c>
      <c r="F11631" s="9">
        <v>31</v>
      </c>
      <c r="G11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31" s="9" t="s">
        <v>4</v>
      </c>
      <c r="I11631" s="9" t="s">
        <v>14</v>
      </c>
      <c r="J11631" s="9" t="s">
        <v>1</v>
      </c>
      <c r="K11631" s="9" t="s">
        <v>56</v>
      </c>
      <c r="L11631" s="9" t="s">
        <v>80</v>
      </c>
      <c r="M11631" s="9">
        <v>3</v>
      </c>
      <c r="N11631" s="9">
        <v>19.329999999999998</v>
      </c>
      <c r="O11631" s="13">
        <v>27</v>
      </c>
      <c r="P11631" s="14">
        <f>Djmatrix2[[#This Row],[Quantity]]*Djmatrix2[[#This Row],[Unit_Cost]]</f>
        <v>57.989999999999995</v>
      </c>
      <c r="Q11631" s="14">
        <f>Djmatrix2[[#This Row],[Quantity]]*Djmatrix2[[#This Row],[Unit_Price]]</f>
        <v>81</v>
      </c>
      <c r="R11631" s="14">
        <f>Djmatrix2[[#This Row],[TOTAL REVENUE]]-Djmatrix2[[#This Row],[TOTAL COST]]</f>
        <v>23.010000000000005</v>
      </c>
    </row>
    <row r="11632" spans="1:18" x14ac:dyDescent="0.35">
      <c r="A11632" s="8">
        <v>42478</v>
      </c>
      <c r="B11632" s="8" t="str">
        <f>TEXT(Djmatrix2[[#This Row],[Date]],"YYYY")</f>
        <v>2016</v>
      </c>
      <c r="C11632" s="8" t="str">
        <f>TEXT(Djmatrix2[[#This Row],[Date]],"MMMM")</f>
        <v>April</v>
      </c>
      <c r="D11632" s="9" t="s">
        <v>81</v>
      </c>
      <c r="E11632" s="9" t="s">
        <v>79</v>
      </c>
      <c r="F11632" s="9">
        <v>31</v>
      </c>
      <c r="G11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32" s="9" t="s">
        <v>4</v>
      </c>
      <c r="I11632" s="9" t="s">
        <v>14</v>
      </c>
      <c r="J11632" s="9" t="s">
        <v>1</v>
      </c>
      <c r="K11632" s="9" t="s">
        <v>56</v>
      </c>
      <c r="L11632" s="9" t="s">
        <v>80</v>
      </c>
      <c r="M11632" s="9">
        <v>1</v>
      </c>
      <c r="N11632" s="9">
        <v>75</v>
      </c>
      <c r="O11632" s="13">
        <v>112</v>
      </c>
      <c r="P11632" s="14">
        <f>Djmatrix2[[#This Row],[Quantity]]*Djmatrix2[[#This Row],[Unit_Cost]]</f>
        <v>75</v>
      </c>
      <c r="Q11632" s="14">
        <f>Djmatrix2[[#This Row],[Quantity]]*Djmatrix2[[#This Row],[Unit_Price]]</f>
        <v>112</v>
      </c>
      <c r="R11632" s="14">
        <f>Djmatrix2[[#This Row],[TOTAL REVENUE]]-Djmatrix2[[#This Row],[TOTAL COST]]</f>
        <v>37</v>
      </c>
    </row>
    <row r="11633" spans="1:18" x14ac:dyDescent="0.35">
      <c r="A11633" s="8">
        <v>42478</v>
      </c>
      <c r="B11633" s="8" t="str">
        <f>TEXT(Djmatrix2[[#This Row],[Date]],"YYYY")</f>
        <v>2016</v>
      </c>
      <c r="C11633" s="8" t="str">
        <f>TEXT(Djmatrix2[[#This Row],[Date]],"MMMM")</f>
        <v>April</v>
      </c>
      <c r="D11633" s="9" t="s">
        <v>81</v>
      </c>
      <c r="E11633" s="9" t="s">
        <v>79</v>
      </c>
      <c r="F11633" s="9">
        <v>31</v>
      </c>
      <c r="G11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33" s="9" t="s">
        <v>4</v>
      </c>
      <c r="I11633" s="9" t="s">
        <v>14</v>
      </c>
      <c r="J11633" s="9" t="s">
        <v>1</v>
      </c>
      <c r="K11633" s="9" t="s">
        <v>56</v>
      </c>
      <c r="L11633" s="9" t="s">
        <v>80</v>
      </c>
      <c r="M11633" s="9">
        <v>3</v>
      </c>
      <c r="N11633" s="9">
        <v>17.670000000000002</v>
      </c>
      <c r="O11633" s="13">
        <v>26.33</v>
      </c>
      <c r="P11633" s="14">
        <f>Djmatrix2[[#This Row],[Quantity]]*Djmatrix2[[#This Row],[Unit_Cost]]</f>
        <v>53.010000000000005</v>
      </c>
      <c r="Q11633" s="14">
        <f>Djmatrix2[[#This Row],[Quantity]]*Djmatrix2[[#This Row],[Unit_Price]]</f>
        <v>78.989999999999995</v>
      </c>
      <c r="R11633" s="14">
        <f>Djmatrix2[[#This Row],[TOTAL REVENUE]]-Djmatrix2[[#This Row],[TOTAL COST]]</f>
        <v>25.97999999999999</v>
      </c>
    </row>
    <row r="11634" spans="1:18" x14ac:dyDescent="0.35">
      <c r="A11634" s="8">
        <v>42489</v>
      </c>
      <c r="B11634" s="8" t="str">
        <f>TEXT(Djmatrix2[[#This Row],[Date]],"YYYY")</f>
        <v>2016</v>
      </c>
      <c r="C11634" s="8" t="str">
        <f>TEXT(Djmatrix2[[#This Row],[Date]],"MMMM")</f>
        <v>April</v>
      </c>
      <c r="D11634" s="9" t="s">
        <v>81</v>
      </c>
      <c r="E11634" s="9" t="s">
        <v>79</v>
      </c>
      <c r="F11634" s="9">
        <v>31</v>
      </c>
      <c r="G11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34" s="9" t="s">
        <v>4</v>
      </c>
      <c r="I11634" s="9" t="s">
        <v>14</v>
      </c>
      <c r="J11634" s="9" t="s">
        <v>63</v>
      </c>
      <c r="K11634" s="9" t="s">
        <v>61</v>
      </c>
      <c r="L11634" s="9" t="s">
        <v>80</v>
      </c>
      <c r="M11634" s="9">
        <v>1</v>
      </c>
      <c r="N11634" s="9">
        <v>2295</v>
      </c>
      <c r="O11634" s="13">
        <v>2945</v>
      </c>
      <c r="P11634" s="14">
        <f>Djmatrix2[[#This Row],[Quantity]]*Djmatrix2[[#This Row],[Unit_Cost]]</f>
        <v>2295</v>
      </c>
      <c r="Q11634" s="14">
        <f>Djmatrix2[[#This Row],[Quantity]]*Djmatrix2[[#This Row],[Unit_Price]]</f>
        <v>2945</v>
      </c>
      <c r="R11634" s="14">
        <f>Djmatrix2[[#This Row],[TOTAL REVENUE]]-Djmatrix2[[#This Row],[TOTAL COST]]</f>
        <v>650</v>
      </c>
    </row>
    <row r="11635" spans="1:18" x14ac:dyDescent="0.35">
      <c r="A11635" s="8">
        <v>42494</v>
      </c>
      <c r="B11635" s="8" t="str">
        <f>TEXT(Djmatrix2[[#This Row],[Date]],"YYYY")</f>
        <v>2016</v>
      </c>
      <c r="C11635" s="8" t="str">
        <f>TEXT(Djmatrix2[[#This Row],[Date]],"MMMM")</f>
        <v>May</v>
      </c>
      <c r="D11635" s="9" t="s">
        <v>81</v>
      </c>
      <c r="E11635" s="9" t="s">
        <v>79</v>
      </c>
      <c r="F11635" s="9">
        <v>31</v>
      </c>
      <c r="G11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35" s="9" t="s">
        <v>4</v>
      </c>
      <c r="I11635" s="9" t="s">
        <v>14</v>
      </c>
      <c r="J11635" s="9" t="s">
        <v>1</v>
      </c>
      <c r="K11635" s="9" t="s">
        <v>56</v>
      </c>
      <c r="L11635" s="9" t="s">
        <v>80</v>
      </c>
      <c r="M11635" s="9">
        <v>3</v>
      </c>
      <c r="N11635" s="9">
        <v>10</v>
      </c>
      <c r="O11635" s="13">
        <v>14.33</v>
      </c>
      <c r="P11635" s="14">
        <f>Djmatrix2[[#This Row],[Quantity]]*Djmatrix2[[#This Row],[Unit_Cost]]</f>
        <v>30</v>
      </c>
      <c r="Q11635" s="14">
        <f>Djmatrix2[[#This Row],[Quantity]]*Djmatrix2[[#This Row],[Unit_Price]]</f>
        <v>42.99</v>
      </c>
      <c r="R11635" s="14">
        <f>Djmatrix2[[#This Row],[TOTAL REVENUE]]-Djmatrix2[[#This Row],[TOTAL COST]]</f>
        <v>12.990000000000002</v>
      </c>
    </row>
    <row r="11636" spans="1:18" x14ac:dyDescent="0.35">
      <c r="A11636" s="8">
        <v>42494</v>
      </c>
      <c r="B11636" s="8" t="str">
        <f>TEXT(Djmatrix2[[#This Row],[Date]],"YYYY")</f>
        <v>2016</v>
      </c>
      <c r="C11636" s="8" t="str">
        <f>TEXT(Djmatrix2[[#This Row],[Date]],"MMMM")</f>
        <v>May</v>
      </c>
      <c r="D11636" s="9" t="s">
        <v>81</v>
      </c>
      <c r="E11636" s="9" t="s">
        <v>79</v>
      </c>
      <c r="F11636" s="9">
        <v>31</v>
      </c>
      <c r="G11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36" s="9" t="s">
        <v>4</v>
      </c>
      <c r="I11636" s="9" t="s">
        <v>14</v>
      </c>
      <c r="J11636" s="9" t="s">
        <v>1</v>
      </c>
      <c r="K11636" s="9" t="s">
        <v>56</v>
      </c>
      <c r="L11636" s="9" t="s">
        <v>80</v>
      </c>
      <c r="M11636" s="9">
        <v>2</v>
      </c>
      <c r="N11636" s="9">
        <v>14.5</v>
      </c>
      <c r="O11636" s="13">
        <v>21</v>
      </c>
      <c r="P11636" s="14">
        <f>Djmatrix2[[#This Row],[Quantity]]*Djmatrix2[[#This Row],[Unit_Cost]]</f>
        <v>29</v>
      </c>
      <c r="Q11636" s="14">
        <f>Djmatrix2[[#This Row],[Quantity]]*Djmatrix2[[#This Row],[Unit_Price]]</f>
        <v>42</v>
      </c>
      <c r="R11636" s="14">
        <f>Djmatrix2[[#This Row],[TOTAL REVENUE]]-Djmatrix2[[#This Row],[TOTAL COST]]</f>
        <v>13</v>
      </c>
    </row>
    <row r="11637" spans="1:18" x14ac:dyDescent="0.35">
      <c r="A11637" s="8">
        <v>42494</v>
      </c>
      <c r="B11637" s="8" t="str">
        <f>TEXT(Djmatrix2[[#This Row],[Date]],"YYYY")</f>
        <v>2016</v>
      </c>
      <c r="C11637" s="8" t="str">
        <f>TEXT(Djmatrix2[[#This Row],[Date]],"MMMM")</f>
        <v>May</v>
      </c>
      <c r="D11637" s="9" t="s">
        <v>81</v>
      </c>
      <c r="E11637" s="9" t="s">
        <v>79</v>
      </c>
      <c r="F11637" s="9">
        <v>31</v>
      </c>
      <c r="G11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37" s="9" t="s">
        <v>4</v>
      </c>
      <c r="I11637" s="9" t="s">
        <v>14</v>
      </c>
      <c r="J11637" s="9" t="s">
        <v>1</v>
      </c>
      <c r="K11637" s="9" t="s">
        <v>56</v>
      </c>
      <c r="L11637" s="9" t="s">
        <v>80</v>
      </c>
      <c r="M11637" s="9">
        <v>3</v>
      </c>
      <c r="N11637" s="9">
        <v>20.67</v>
      </c>
      <c r="O11637" s="13">
        <v>31.67</v>
      </c>
      <c r="P11637" s="14">
        <f>Djmatrix2[[#This Row],[Quantity]]*Djmatrix2[[#This Row],[Unit_Cost]]</f>
        <v>62.010000000000005</v>
      </c>
      <c r="Q11637" s="14">
        <f>Djmatrix2[[#This Row],[Quantity]]*Djmatrix2[[#This Row],[Unit_Price]]</f>
        <v>95.01</v>
      </c>
      <c r="R11637" s="14">
        <f>Djmatrix2[[#This Row],[TOTAL REVENUE]]-Djmatrix2[[#This Row],[TOTAL COST]]</f>
        <v>33</v>
      </c>
    </row>
    <row r="11638" spans="1:18" x14ac:dyDescent="0.35">
      <c r="A11638" s="8">
        <v>42531</v>
      </c>
      <c r="B11638" s="8" t="str">
        <f>TEXT(Djmatrix2[[#This Row],[Date]],"YYYY")</f>
        <v>2016</v>
      </c>
      <c r="C11638" s="8" t="str">
        <f>TEXT(Djmatrix2[[#This Row],[Date]],"MMMM")</f>
        <v>June</v>
      </c>
      <c r="D11638" s="9" t="s">
        <v>81</v>
      </c>
      <c r="E11638" s="9" t="s">
        <v>79</v>
      </c>
      <c r="F11638" s="9">
        <v>31</v>
      </c>
      <c r="G11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38" s="9" t="s">
        <v>4</v>
      </c>
      <c r="I11638" s="9" t="s">
        <v>14</v>
      </c>
      <c r="J11638" s="9" t="s">
        <v>63</v>
      </c>
      <c r="K11638" s="9" t="s">
        <v>61</v>
      </c>
      <c r="L11638" s="9" t="s">
        <v>80</v>
      </c>
      <c r="M11638" s="9">
        <v>2</v>
      </c>
      <c r="N11638" s="9">
        <v>1160</v>
      </c>
      <c r="O11638" s="13">
        <v>1436.5</v>
      </c>
      <c r="P11638" s="14">
        <f>Djmatrix2[[#This Row],[Quantity]]*Djmatrix2[[#This Row],[Unit_Cost]]</f>
        <v>2320</v>
      </c>
      <c r="Q11638" s="14">
        <f>Djmatrix2[[#This Row],[Quantity]]*Djmatrix2[[#This Row],[Unit_Price]]</f>
        <v>2873</v>
      </c>
      <c r="R11638" s="14">
        <f>Djmatrix2[[#This Row],[TOTAL REVENUE]]-Djmatrix2[[#This Row],[TOTAL COST]]</f>
        <v>553</v>
      </c>
    </row>
    <row r="11639" spans="1:18" x14ac:dyDescent="0.35">
      <c r="A11639" s="8">
        <v>42531</v>
      </c>
      <c r="B11639" s="8" t="str">
        <f>TEXT(Djmatrix2[[#This Row],[Date]],"YYYY")</f>
        <v>2016</v>
      </c>
      <c r="C11639" s="8" t="str">
        <f>TEXT(Djmatrix2[[#This Row],[Date]],"MMMM")</f>
        <v>June</v>
      </c>
      <c r="D11639" s="9" t="s">
        <v>81</v>
      </c>
      <c r="E11639" s="9" t="s">
        <v>79</v>
      </c>
      <c r="F11639" s="9">
        <v>31</v>
      </c>
      <c r="G11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39" s="9" t="s">
        <v>4</v>
      </c>
      <c r="I11639" s="9" t="s">
        <v>14</v>
      </c>
      <c r="J11639" s="9" t="s">
        <v>1</v>
      </c>
      <c r="K11639" s="9" t="s">
        <v>56</v>
      </c>
      <c r="L11639" s="9" t="s">
        <v>80</v>
      </c>
      <c r="M11639" s="9">
        <v>3</v>
      </c>
      <c r="N11639" s="9">
        <v>128.33000000000001</v>
      </c>
      <c r="O11639" s="13">
        <v>179</v>
      </c>
      <c r="P11639" s="14">
        <f>Djmatrix2[[#This Row],[Quantity]]*Djmatrix2[[#This Row],[Unit_Cost]]</f>
        <v>384.99</v>
      </c>
      <c r="Q11639" s="14">
        <f>Djmatrix2[[#This Row],[Quantity]]*Djmatrix2[[#This Row],[Unit_Price]]</f>
        <v>537</v>
      </c>
      <c r="R11639" s="14">
        <f>Djmatrix2[[#This Row],[TOTAL REVENUE]]-Djmatrix2[[#This Row],[TOTAL COST]]</f>
        <v>152.01</v>
      </c>
    </row>
    <row r="11640" spans="1:18" x14ac:dyDescent="0.35">
      <c r="A11640" s="8">
        <v>42531</v>
      </c>
      <c r="B11640" s="8" t="str">
        <f>TEXT(Djmatrix2[[#This Row],[Date]],"YYYY")</f>
        <v>2016</v>
      </c>
      <c r="C11640" s="8" t="str">
        <f>TEXT(Djmatrix2[[#This Row],[Date]],"MMMM")</f>
        <v>June</v>
      </c>
      <c r="D11640" s="9" t="s">
        <v>81</v>
      </c>
      <c r="E11640" s="9" t="s">
        <v>79</v>
      </c>
      <c r="F11640" s="9">
        <v>31</v>
      </c>
      <c r="G11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40" s="9" t="s">
        <v>4</v>
      </c>
      <c r="I11640" s="9" t="s">
        <v>14</v>
      </c>
      <c r="J11640" s="9" t="s">
        <v>1</v>
      </c>
      <c r="K11640" s="9" t="s">
        <v>56</v>
      </c>
      <c r="L11640" s="9" t="s">
        <v>80</v>
      </c>
      <c r="M11640" s="9">
        <v>1</v>
      </c>
      <c r="N11640" s="9">
        <v>100</v>
      </c>
      <c r="O11640" s="13">
        <v>138</v>
      </c>
      <c r="P11640" s="14">
        <f>Djmatrix2[[#This Row],[Quantity]]*Djmatrix2[[#This Row],[Unit_Cost]]</f>
        <v>100</v>
      </c>
      <c r="Q11640" s="14">
        <f>Djmatrix2[[#This Row],[Quantity]]*Djmatrix2[[#This Row],[Unit_Price]]</f>
        <v>138</v>
      </c>
      <c r="R11640" s="14">
        <f>Djmatrix2[[#This Row],[TOTAL REVENUE]]-Djmatrix2[[#This Row],[TOTAL COST]]</f>
        <v>38</v>
      </c>
    </row>
    <row r="11641" spans="1:18" x14ac:dyDescent="0.35">
      <c r="A11641" s="8">
        <v>42534</v>
      </c>
      <c r="B11641" s="8" t="str">
        <f>TEXT(Djmatrix2[[#This Row],[Date]],"YYYY")</f>
        <v>2016</v>
      </c>
      <c r="C11641" s="8" t="str">
        <f>TEXT(Djmatrix2[[#This Row],[Date]],"MMMM")</f>
        <v>June</v>
      </c>
      <c r="D11641" s="9" t="s">
        <v>81</v>
      </c>
      <c r="E11641" s="9" t="s">
        <v>79</v>
      </c>
      <c r="F11641" s="9">
        <v>31</v>
      </c>
      <c r="G11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41" s="9" t="s">
        <v>4</v>
      </c>
      <c r="I11641" s="9" t="s">
        <v>14</v>
      </c>
      <c r="J11641" s="9" t="s">
        <v>63</v>
      </c>
      <c r="K11641" s="9" t="s">
        <v>61</v>
      </c>
      <c r="L11641" s="9" t="s">
        <v>80</v>
      </c>
      <c r="M11641" s="9">
        <v>3</v>
      </c>
      <c r="N11641" s="9">
        <v>188.33</v>
      </c>
      <c r="O11641" s="13">
        <v>239.33</v>
      </c>
      <c r="P11641" s="14">
        <f>Djmatrix2[[#This Row],[Quantity]]*Djmatrix2[[#This Row],[Unit_Cost]]</f>
        <v>564.99</v>
      </c>
      <c r="Q11641" s="14">
        <f>Djmatrix2[[#This Row],[Quantity]]*Djmatrix2[[#This Row],[Unit_Price]]</f>
        <v>717.99</v>
      </c>
      <c r="R11641" s="14">
        <f>Djmatrix2[[#This Row],[TOTAL REVENUE]]-Djmatrix2[[#This Row],[TOTAL COST]]</f>
        <v>153</v>
      </c>
    </row>
    <row r="11642" spans="1:18" x14ac:dyDescent="0.35">
      <c r="A11642" s="8">
        <v>42534</v>
      </c>
      <c r="B11642" s="8" t="str">
        <f>TEXT(Djmatrix2[[#This Row],[Date]],"YYYY")</f>
        <v>2016</v>
      </c>
      <c r="C11642" s="8" t="str">
        <f>TEXT(Djmatrix2[[#This Row],[Date]],"MMMM")</f>
        <v>June</v>
      </c>
      <c r="D11642" s="9" t="s">
        <v>81</v>
      </c>
      <c r="E11642" s="9" t="s">
        <v>79</v>
      </c>
      <c r="F11642" s="9">
        <v>31</v>
      </c>
      <c r="G11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42" s="9" t="s">
        <v>4</v>
      </c>
      <c r="I11642" s="9" t="s">
        <v>14</v>
      </c>
      <c r="J11642" s="9" t="s">
        <v>1</v>
      </c>
      <c r="K11642" s="9" t="s">
        <v>56</v>
      </c>
      <c r="L11642" s="9" t="s">
        <v>80</v>
      </c>
      <c r="M11642" s="9">
        <v>3</v>
      </c>
      <c r="N11642" s="9">
        <v>38.33</v>
      </c>
      <c r="O11642" s="13">
        <v>58.33</v>
      </c>
      <c r="P11642" s="14">
        <f>Djmatrix2[[#This Row],[Quantity]]*Djmatrix2[[#This Row],[Unit_Cost]]</f>
        <v>114.99</v>
      </c>
      <c r="Q11642" s="14">
        <f>Djmatrix2[[#This Row],[Quantity]]*Djmatrix2[[#This Row],[Unit_Price]]</f>
        <v>174.99</v>
      </c>
      <c r="R11642" s="14">
        <f>Djmatrix2[[#This Row],[TOTAL REVENUE]]-Djmatrix2[[#This Row],[TOTAL COST]]</f>
        <v>60.000000000000014</v>
      </c>
    </row>
    <row r="11643" spans="1:18" x14ac:dyDescent="0.35">
      <c r="A11643" s="8">
        <v>42534</v>
      </c>
      <c r="B11643" s="8" t="str">
        <f>TEXT(Djmatrix2[[#This Row],[Date]],"YYYY")</f>
        <v>2016</v>
      </c>
      <c r="C11643" s="8" t="str">
        <f>TEXT(Djmatrix2[[#This Row],[Date]],"MMMM")</f>
        <v>June</v>
      </c>
      <c r="D11643" s="9" t="s">
        <v>81</v>
      </c>
      <c r="E11643" s="9" t="s">
        <v>79</v>
      </c>
      <c r="F11643" s="9">
        <v>31</v>
      </c>
      <c r="G11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43" s="9" t="s">
        <v>4</v>
      </c>
      <c r="I11643" s="9" t="s">
        <v>14</v>
      </c>
      <c r="J11643" s="9" t="s">
        <v>1</v>
      </c>
      <c r="K11643" s="9" t="s">
        <v>56</v>
      </c>
      <c r="L11643" s="9" t="s">
        <v>80</v>
      </c>
      <c r="M11643" s="9">
        <v>3</v>
      </c>
      <c r="N11643" s="9">
        <v>216.67</v>
      </c>
      <c r="O11643" s="13">
        <v>314.67</v>
      </c>
      <c r="P11643" s="14">
        <f>Djmatrix2[[#This Row],[Quantity]]*Djmatrix2[[#This Row],[Unit_Cost]]</f>
        <v>650.01</v>
      </c>
      <c r="Q11643" s="14">
        <f>Djmatrix2[[#This Row],[Quantity]]*Djmatrix2[[#This Row],[Unit_Price]]</f>
        <v>944.01</v>
      </c>
      <c r="R11643" s="14">
        <f>Djmatrix2[[#This Row],[TOTAL REVENUE]]-Djmatrix2[[#This Row],[TOTAL COST]]</f>
        <v>294</v>
      </c>
    </row>
    <row r="11644" spans="1:18" x14ac:dyDescent="0.35">
      <c r="A11644" s="8">
        <v>42534</v>
      </c>
      <c r="B11644" s="8" t="str">
        <f>TEXT(Djmatrix2[[#This Row],[Date]],"YYYY")</f>
        <v>2016</v>
      </c>
      <c r="C11644" s="8" t="str">
        <f>TEXT(Djmatrix2[[#This Row],[Date]],"MMMM")</f>
        <v>June</v>
      </c>
      <c r="D11644" s="9" t="s">
        <v>81</v>
      </c>
      <c r="E11644" s="9" t="s">
        <v>79</v>
      </c>
      <c r="F11644" s="9">
        <v>31</v>
      </c>
      <c r="G11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44" s="9" t="s">
        <v>4</v>
      </c>
      <c r="I11644" s="9" t="s">
        <v>14</v>
      </c>
      <c r="J11644" s="9" t="s">
        <v>1</v>
      </c>
      <c r="K11644" s="9" t="s">
        <v>56</v>
      </c>
      <c r="L11644" s="9" t="s">
        <v>80</v>
      </c>
      <c r="M11644" s="9">
        <v>3</v>
      </c>
      <c r="N11644" s="9">
        <v>8.33</v>
      </c>
      <c r="O11644" s="13">
        <v>13</v>
      </c>
      <c r="P11644" s="14">
        <f>Djmatrix2[[#This Row],[Quantity]]*Djmatrix2[[#This Row],[Unit_Cost]]</f>
        <v>24.990000000000002</v>
      </c>
      <c r="Q11644" s="14">
        <f>Djmatrix2[[#This Row],[Quantity]]*Djmatrix2[[#This Row],[Unit_Price]]</f>
        <v>39</v>
      </c>
      <c r="R11644" s="14">
        <f>Djmatrix2[[#This Row],[TOTAL REVENUE]]-Djmatrix2[[#This Row],[TOTAL COST]]</f>
        <v>14.009999999999998</v>
      </c>
    </row>
    <row r="11645" spans="1:18" x14ac:dyDescent="0.35">
      <c r="A11645" s="8">
        <v>42111</v>
      </c>
      <c r="B11645" s="8" t="str">
        <f>TEXT(Djmatrix2[[#This Row],[Date]],"YYYY")</f>
        <v>2015</v>
      </c>
      <c r="C11645" s="8" t="str">
        <f>TEXT(Djmatrix2[[#This Row],[Date]],"MMMM")</f>
        <v>April</v>
      </c>
      <c r="D11645" s="9" t="s">
        <v>81</v>
      </c>
      <c r="E11645" s="9" t="s">
        <v>79</v>
      </c>
      <c r="F11645" s="9">
        <v>31</v>
      </c>
      <c r="G11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45" s="9" t="s">
        <v>4</v>
      </c>
      <c r="I11645" s="9" t="s">
        <v>14</v>
      </c>
      <c r="J11645" s="9" t="s">
        <v>63</v>
      </c>
      <c r="K11645" s="9" t="s">
        <v>53</v>
      </c>
      <c r="L11645" s="9" t="s">
        <v>80</v>
      </c>
      <c r="M11645" s="9">
        <v>2</v>
      </c>
      <c r="N11645" s="9">
        <v>1091</v>
      </c>
      <c r="O11645" s="13">
        <v>1269.5</v>
      </c>
      <c r="P11645" s="14">
        <f>Djmatrix2[[#This Row],[Quantity]]*Djmatrix2[[#This Row],[Unit_Cost]]</f>
        <v>2182</v>
      </c>
      <c r="Q11645" s="14">
        <f>Djmatrix2[[#This Row],[Quantity]]*Djmatrix2[[#This Row],[Unit_Price]]</f>
        <v>2539</v>
      </c>
      <c r="R11645" s="14">
        <f>Djmatrix2[[#This Row],[TOTAL REVENUE]]-Djmatrix2[[#This Row],[TOTAL COST]]</f>
        <v>357</v>
      </c>
    </row>
    <row r="11646" spans="1:18" x14ac:dyDescent="0.35">
      <c r="A11646" s="8">
        <v>42525</v>
      </c>
      <c r="B11646" s="8" t="str">
        <f>TEXT(Djmatrix2[[#This Row],[Date]],"YYYY")</f>
        <v>2016</v>
      </c>
      <c r="C11646" s="8" t="str">
        <f>TEXT(Djmatrix2[[#This Row],[Date]],"MMMM")</f>
        <v>June</v>
      </c>
      <c r="D11646" s="9" t="s">
        <v>81</v>
      </c>
      <c r="E11646" s="9" t="s">
        <v>79</v>
      </c>
      <c r="F11646" s="9">
        <v>31</v>
      </c>
      <c r="G11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46" s="9" t="s">
        <v>4</v>
      </c>
      <c r="I11646" s="9" t="s">
        <v>16</v>
      </c>
      <c r="J11646" s="9" t="s">
        <v>63</v>
      </c>
      <c r="K11646" s="9" t="s">
        <v>61</v>
      </c>
      <c r="L11646" s="9" t="s">
        <v>80</v>
      </c>
      <c r="M11646" s="9">
        <v>1</v>
      </c>
      <c r="N11646" s="9">
        <v>540</v>
      </c>
      <c r="O11646" s="13">
        <v>609</v>
      </c>
      <c r="P11646" s="14">
        <f>Djmatrix2[[#This Row],[Quantity]]*Djmatrix2[[#This Row],[Unit_Cost]]</f>
        <v>540</v>
      </c>
      <c r="Q11646" s="14">
        <f>Djmatrix2[[#This Row],[Quantity]]*Djmatrix2[[#This Row],[Unit_Price]]</f>
        <v>609</v>
      </c>
      <c r="R11646" s="14">
        <f>Djmatrix2[[#This Row],[TOTAL REVENUE]]-Djmatrix2[[#This Row],[TOTAL COST]]</f>
        <v>69</v>
      </c>
    </row>
    <row r="11647" spans="1:18" x14ac:dyDescent="0.35">
      <c r="A11647" s="8">
        <v>42390</v>
      </c>
      <c r="B11647" s="8" t="str">
        <f>TEXT(Djmatrix2[[#This Row],[Date]],"YYYY")</f>
        <v>2016</v>
      </c>
      <c r="C11647" s="8" t="str">
        <f>TEXT(Djmatrix2[[#This Row],[Date]],"MMMM")</f>
        <v>January</v>
      </c>
      <c r="D11647" s="9" t="s">
        <v>81</v>
      </c>
      <c r="E11647" s="9" t="s">
        <v>79</v>
      </c>
      <c r="F11647" s="9">
        <v>31</v>
      </c>
      <c r="G11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47" s="9" t="s">
        <v>4</v>
      </c>
      <c r="I11647" s="9" t="s">
        <v>18</v>
      </c>
      <c r="J11647" s="9" t="s">
        <v>2</v>
      </c>
      <c r="K11647" s="9" t="s">
        <v>60</v>
      </c>
      <c r="L11647" s="9" t="s">
        <v>80</v>
      </c>
      <c r="M11647" s="9">
        <v>3</v>
      </c>
      <c r="N11647" s="9">
        <v>27</v>
      </c>
      <c r="O11647" s="13">
        <v>44.33</v>
      </c>
      <c r="P11647" s="14">
        <f>Djmatrix2[[#This Row],[Quantity]]*Djmatrix2[[#This Row],[Unit_Cost]]</f>
        <v>81</v>
      </c>
      <c r="Q11647" s="14">
        <f>Djmatrix2[[#This Row],[Quantity]]*Djmatrix2[[#This Row],[Unit_Price]]</f>
        <v>132.99</v>
      </c>
      <c r="R11647" s="14">
        <f>Djmatrix2[[#This Row],[TOTAL REVENUE]]-Djmatrix2[[#This Row],[TOTAL COST]]</f>
        <v>51.990000000000009</v>
      </c>
    </row>
    <row r="11648" spans="1:18" x14ac:dyDescent="0.35">
      <c r="A11648" s="8">
        <v>42512</v>
      </c>
      <c r="B11648" s="8" t="str">
        <f>TEXT(Djmatrix2[[#This Row],[Date]],"YYYY")</f>
        <v>2016</v>
      </c>
      <c r="C11648" s="8" t="str">
        <f>TEXT(Djmatrix2[[#This Row],[Date]],"MMMM")</f>
        <v>May</v>
      </c>
      <c r="D11648" s="9" t="s">
        <v>81</v>
      </c>
      <c r="E11648" s="9" t="s">
        <v>79</v>
      </c>
      <c r="F11648" s="9">
        <v>32</v>
      </c>
      <c r="G11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48" s="9" t="s">
        <v>4</v>
      </c>
      <c r="I11648" s="9" t="s">
        <v>18</v>
      </c>
      <c r="J11648" s="9" t="s">
        <v>63</v>
      </c>
      <c r="K11648" s="9" t="s">
        <v>53</v>
      </c>
      <c r="L11648" s="9" t="s">
        <v>80</v>
      </c>
      <c r="M11648" s="9">
        <v>1</v>
      </c>
      <c r="N11648" s="9">
        <v>540</v>
      </c>
      <c r="O11648" s="13">
        <v>693</v>
      </c>
      <c r="P11648" s="14">
        <f>Djmatrix2[[#This Row],[Quantity]]*Djmatrix2[[#This Row],[Unit_Cost]]</f>
        <v>540</v>
      </c>
      <c r="Q11648" s="14">
        <f>Djmatrix2[[#This Row],[Quantity]]*Djmatrix2[[#This Row],[Unit_Price]]</f>
        <v>693</v>
      </c>
      <c r="R11648" s="14">
        <f>Djmatrix2[[#This Row],[TOTAL REVENUE]]-Djmatrix2[[#This Row],[TOTAL COST]]</f>
        <v>153</v>
      </c>
    </row>
    <row r="11649" spans="1:18" x14ac:dyDescent="0.35">
      <c r="A11649" s="8">
        <v>42538</v>
      </c>
      <c r="B11649" s="8" t="str">
        <f>TEXT(Djmatrix2[[#This Row],[Date]],"YYYY")</f>
        <v>2016</v>
      </c>
      <c r="C11649" s="8" t="str">
        <f>TEXT(Djmatrix2[[#This Row],[Date]],"MMMM")</f>
        <v>June</v>
      </c>
      <c r="D11649" s="9" t="s">
        <v>81</v>
      </c>
      <c r="E11649" s="9" t="s">
        <v>79</v>
      </c>
      <c r="F11649" s="9">
        <v>32</v>
      </c>
      <c r="G11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49" s="9" t="s">
        <v>4</v>
      </c>
      <c r="I11649" s="9" t="s">
        <v>18</v>
      </c>
      <c r="J11649" s="9" t="s">
        <v>63</v>
      </c>
      <c r="K11649" s="9" t="s">
        <v>61</v>
      </c>
      <c r="L11649" s="9" t="s">
        <v>80</v>
      </c>
      <c r="M11649" s="9">
        <v>3</v>
      </c>
      <c r="N11649" s="9">
        <v>180</v>
      </c>
      <c r="O11649" s="13">
        <v>224.33</v>
      </c>
      <c r="P11649" s="14">
        <f>Djmatrix2[[#This Row],[Quantity]]*Djmatrix2[[#This Row],[Unit_Cost]]</f>
        <v>540</v>
      </c>
      <c r="Q11649" s="14">
        <f>Djmatrix2[[#This Row],[Quantity]]*Djmatrix2[[#This Row],[Unit_Price]]</f>
        <v>672.99</v>
      </c>
      <c r="R11649" s="14">
        <f>Djmatrix2[[#This Row],[TOTAL REVENUE]]-Djmatrix2[[#This Row],[TOTAL COST]]</f>
        <v>132.99</v>
      </c>
    </row>
    <row r="11650" spans="1:18" x14ac:dyDescent="0.35">
      <c r="A11650" s="8">
        <v>42538</v>
      </c>
      <c r="B11650" s="8" t="str">
        <f>TEXT(Djmatrix2[[#This Row],[Date]],"YYYY")</f>
        <v>2016</v>
      </c>
      <c r="C11650" s="8" t="str">
        <f>TEXT(Djmatrix2[[#This Row],[Date]],"MMMM")</f>
        <v>June</v>
      </c>
      <c r="D11650" s="9" t="s">
        <v>81</v>
      </c>
      <c r="E11650" s="9" t="s">
        <v>79</v>
      </c>
      <c r="F11650" s="9">
        <v>32</v>
      </c>
      <c r="G11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50" s="9" t="s">
        <v>4</v>
      </c>
      <c r="I11650" s="9" t="s">
        <v>18</v>
      </c>
      <c r="J11650" s="9" t="s">
        <v>1</v>
      </c>
      <c r="K11650" s="9" t="s">
        <v>58</v>
      </c>
      <c r="L11650" s="9" t="s">
        <v>80</v>
      </c>
      <c r="M11650" s="9">
        <v>3</v>
      </c>
      <c r="N11650" s="9">
        <v>44</v>
      </c>
      <c r="O11650" s="13">
        <v>72</v>
      </c>
      <c r="P11650" s="14">
        <f>Djmatrix2[[#This Row],[Quantity]]*Djmatrix2[[#This Row],[Unit_Cost]]</f>
        <v>132</v>
      </c>
      <c r="Q11650" s="14">
        <f>Djmatrix2[[#This Row],[Quantity]]*Djmatrix2[[#This Row],[Unit_Price]]</f>
        <v>216</v>
      </c>
      <c r="R11650" s="14">
        <f>Djmatrix2[[#This Row],[TOTAL REVENUE]]-Djmatrix2[[#This Row],[TOTAL COST]]</f>
        <v>84</v>
      </c>
    </row>
    <row r="11651" spans="1:18" x14ac:dyDescent="0.35">
      <c r="A11651" s="8">
        <v>42538</v>
      </c>
      <c r="B11651" s="8" t="str">
        <f>TEXT(Djmatrix2[[#This Row],[Date]],"YYYY")</f>
        <v>2016</v>
      </c>
      <c r="C11651" s="8" t="str">
        <f>TEXT(Djmatrix2[[#This Row],[Date]],"MMMM")</f>
        <v>June</v>
      </c>
      <c r="D11651" s="9" t="s">
        <v>81</v>
      </c>
      <c r="E11651" s="9" t="s">
        <v>79</v>
      </c>
      <c r="F11651" s="9">
        <v>32</v>
      </c>
      <c r="G11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51" s="9" t="s">
        <v>4</v>
      </c>
      <c r="I11651" s="9" t="s">
        <v>18</v>
      </c>
      <c r="J11651" s="9" t="s">
        <v>2</v>
      </c>
      <c r="K11651" s="9" t="s">
        <v>60</v>
      </c>
      <c r="L11651" s="9" t="s">
        <v>80</v>
      </c>
      <c r="M11651" s="9">
        <v>2</v>
      </c>
      <c r="N11651" s="9">
        <v>81</v>
      </c>
      <c r="O11651" s="13">
        <v>127</v>
      </c>
      <c r="P11651" s="14">
        <f>Djmatrix2[[#This Row],[Quantity]]*Djmatrix2[[#This Row],[Unit_Cost]]</f>
        <v>162</v>
      </c>
      <c r="Q11651" s="14">
        <f>Djmatrix2[[#This Row],[Quantity]]*Djmatrix2[[#This Row],[Unit_Price]]</f>
        <v>254</v>
      </c>
      <c r="R11651" s="14">
        <f>Djmatrix2[[#This Row],[TOTAL REVENUE]]-Djmatrix2[[#This Row],[TOTAL COST]]</f>
        <v>92</v>
      </c>
    </row>
    <row r="11652" spans="1:18" x14ac:dyDescent="0.35">
      <c r="A11652" s="8">
        <v>42311</v>
      </c>
      <c r="B11652" s="8" t="str">
        <f>TEXT(Djmatrix2[[#This Row],[Date]],"YYYY")</f>
        <v>2015</v>
      </c>
      <c r="C11652" s="8" t="str">
        <f>TEXT(Djmatrix2[[#This Row],[Date]],"MMMM")</f>
        <v>November</v>
      </c>
      <c r="D11652" s="9" t="s">
        <v>81</v>
      </c>
      <c r="E11652" s="9" t="s">
        <v>79</v>
      </c>
      <c r="F11652" s="9">
        <v>32</v>
      </c>
      <c r="G11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52" s="9" t="s">
        <v>4</v>
      </c>
      <c r="I11652" s="9" t="s">
        <v>18</v>
      </c>
      <c r="J11652" s="9" t="s">
        <v>63</v>
      </c>
      <c r="K11652" s="9" t="s">
        <v>53</v>
      </c>
      <c r="L11652" s="9" t="s">
        <v>80</v>
      </c>
      <c r="M11652" s="9">
        <v>3</v>
      </c>
      <c r="N11652" s="9">
        <v>814.33</v>
      </c>
      <c r="O11652" s="13">
        <v>891.33</v>
      </c>
      <c r="P11652" s="14">
        <f>Djmatrix2[[#This Row],[Quantity]]*Djmatrix2[[#This Row],[Unit_Cost]]</f>
        <v>2442.9900000000002</v>
      </c>
      <c r="Q11652" s="14">
        <f>Djmatrix2[[#This Row],[Quantity]]*Djmatrix2[[#This Row],[Unit_Price]]</f>
        <v>2673.9900000000002</v>
      </c>
      <c r="R11652" s="14">
        <f>Djmatrix2[[#This Row],[TOTAL REVENUE]]-Djmatrix2[[#This Row],[TOTAL COST]]</f>
        <v>231</v>
      </c>
    </row>
    <row r="11653" spans="1:18" x14ac:dyDescent="0.35">
      <c r="A11653" s="8">
        <v>42415</v>
      </c>
      <c r="B11653" s="8" t="str">
        <f>TEXT(Djmatrix2[[#This Row],[Date]],"YYYY")</f>
        <v>2016</v>
      </c>
      <c r="C11653" s="8" t="str">
        <f>TEXT(Djmatrix2[[#This Row],[Date]],"MMMM")</f>
        <v>February</v>
      </c>
      <c r="D11653" s="9" t="s">
        <v>81</v>
      </c>
      <c r="E11653" s="9" t="s">
        <v>79</v>
      </c>
      <c r="F11653" s="9">
        <v>32</v>
      </c>
      <c r="G11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53" s="9" t="s">
        <v>3</v>
      </c>
      <c r="I11653" s="9" t="s">
        <v>48</v>
      </c>
      <c r="J11653" s="9" t="s">
        <v>2</v>
      </c>
      <c r="K11653" s="9" t="s">
        <v>8</v>
      </c>
      <c r="L11653" s="9" t="s">
        <v>80</v>
      </c>
      <c r="M11653" s="9">
        <v>1</v>
      </c>
      <c r="N11653" s="9">
        <v>70</v>
      </c>
      <c r="O11653" s="13">
        <v>86</v>
      </c>
      <c r="P11653" s="14">
        <f>Djmatrix2[[#This Row],[Quantity]]*Djmatrix2[[#This Row],[Unit_Cost]]</f>
        <v>70</v>
      </c>
      <c r="Q11653" s="14">
        <f>Djmatrix2[[#This Row],[Quantity]]*Djmatrix2[[#This Row],[Unit_Price]]</f>
        <v>86</v>
      </c>
      <c r="R11653" s="14">
        <f>Djmatrix2[[#This Row],[TOTAL REVENUE]]-Djmatrix2[[#This Row],[TOTAL COST]]</f>
        <v>16</v>
      </c>
    </row>
    <row r="11654" spans="1:18" x14ac:dyDescent="0.35">
      <c r="A11654" s="8">
        <v>42468</v>
      </c>
      <c r="B11654" s="8" t="str">
        <f>TEXT(Djmatrix2[[#This Row],[Date]],"YYYY")</f>
        <v>2016</v>
      </c>
      <c r="C11654" s="8" t="str">
        <f>TEXT(Djmatrix2[[#This Row],[Date]],"MMMM")</f>
        <v>April</v>
      </c>
      <c r="D11654" s="9" t="s">
        <v>81</v>
      </c>
      <c r="E11654" s="9" t="s">
        <v>79</v>
      </c>
      <c r="F11654" s="9">
        <v>32</v>
      </c>
      <c r="G11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54" s="9" t="s">
        <v>4</v>
      </c>
      <c r="I11654" s="9" t="s">
        <v>20</v>
      </c>
      <c r="J11654" s="9" t="s">
        <v>63</v>
      </c>
      <c r="K11654" s="9" t="s">
        <v>53</v>
      </c>
      <c r="L11654" s="9" t="s">
        <v>80</v>
      </c>
      <c r="M11654" s="9">
        <v>1</v>
      </c>
      <c r="N11654" s="9">
        <v>1701</v>
      </c>
      <c r="O11654" s="13">
        <v>1329</v>
      </c>
      <c r="P11654" s="14">
        <f>Djmatrix2[[#This Row],[Quantity]]*Djmatrix2[[#This Row],[Unit_Cost]]</f>
        <v>1701</v>
      </c>
      <c r="Q11654" s="14">
        <f>Djmatrix2[[#This Row],[Quantity]]*Djmatrix2[[#This Row],[Unit_Price]]</f>
        <v>1329</v>
      </c>
      <c r="R11654" s="14">
        <f>Djmatrix2[[#This Row],[TOTAL REVENUE]]-Djmatrix2[[#This Row],[TOTAL COST]]</f>
        <v>-372</v>
      </c>
    </row>
    <row r="11655" spans="1:18" x14ac:dyDescent="0.35">
      <c r="A11655" s="8">
        <v>42523</v>
      </c>
      <c r="B11655" s="8" t="str">
        <f>TEXT(Djmatrix2[[#This Row],[Date]],"YYYY")</f>
        <v>2016</v>
      </c>
      <c r="C11655" s="8" t="str">
        <f>TEXT(Djmatrix2[[#This Row],[Date]],"MMMM")</f>
        <v>June</v>
      </c>
      <c r="D11655" s="9" t="s">
        <v>81</v>
      </c>
      <c r="E11655" s="9" t="s">
        <v>79</v>
      </c>
      <c r="F11655" s="9">
        <v>32</v>
      </c>
      <c r="G11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55" s="9" t="s">
        <v>4</v>
      </c>
      <c r="I11655" s="9" t="s">
        <v>20</v>
      </c>
      <c r="J11655" s="9" t="s">
        <v>63</v>
      </c>
      <c r="K11655" s="9" t="s">
        <v>61</v>
      </c>
      <c r="L11655" s="9" t="s">
        <v>80</v>
      </c>
      <c r="M11655" s="9">
        <v>3</v>
      </c>
      <c r="N11655" s="9">
        <v>188.33</v>
      </c>
      <c r="O11655" s="13">
        <v>149</v>
      </c>
      <c r="P11655" s="14">
        <f>Djmatrix2[[#This Row],[Quantity]]*Djmatrix2[[#This Row],[Unit_Cost]]</f>
        <v>564.99</v>
      </c>
      <c r="Q11655" s="14">
        <f>Djmatrix2[[#This Row],[Quantity]]*Djmatrix2[[#This Row],[Unit_Price]]</f>
        <v>447</v>
      </c>
      <c r="R11655" s="14">
        <f>Djmatrix2[[#This Row],[TOTAL REVENUE]]-Djmatrix2[[#This Row],[TOTAL COST]]</f>
        <v>-117.99000000000001</v>
      </c>
    </row>
    <row r="11656" spans="1:18" x14ac:dyDescent="0.35">
      <c r="A11656" s="8">
        <v>42523</v>
      </c>
      <c r="B11656" s="8" t="str">
        <f>TEXT(Djmatrix2[[#This Row],[Date]],"YYYY")</f>
        <v>2016</v>
      </c>
      <c r="C11656" s="8" t="str">
        <f>TEXT(Djmatrix2[[#This Row],[Date]],"MMMM")</f>
        <v>June</v>
      </c>
      <c r="D11656" s="9" t="s">
        <v>81</v>
      </c>
      <c r="E11656" s="9" t="s">
        <v>79</v>
      </c>
      <c r="F11656" s="9">
        <v>32</v>
      </c>
      <c r="G11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56" s="9" t="s">
        <v>4</v>
      </c>
      <c r="I11656" s="9" t="s">
        <v>20</v>
      </c>
      <c r="J11656" s="9" t="s">
        <v>1</v>
      </c>
      <c r="K11656" s="9" t="s">
        <v>58</v>
      </c>
      <c r="L11656" s="9" t="s">
        <v>80</v>
      </c>
      <c r="M11656" s="9">
        <v>1</v>
      </c>
      <c r="N11656" s="9">
        <v>198</v>
      </c>
      <c r="O11656" s="13">
        <v>251</v>
      </c>
      <c r="P11656" s="14">
        <f>Djmatrix2[[#This Row],[Quantity]]*Djmatrix2[[#This Row],[Unit_Cost]]</f>
        <v>198</v>
      </c>
      <c r="Q11656" s="14">
        <f>Djmatrix2[[#This Row],[Quantity]]*Djmatrix2[[#This Row],[Unit_Price]]</f>
        <v>251</v>
      </c>
      <c r="R11656" s="14">
        <f>Djmatrix2[[#This Row],[TOTAL REVENUE]]-Djmatrix2[[#This Row],[TOTAL COST]]</f>
        <v>53</v>
      </c>
    </row>
    <row r="11657" spans="1:18" x14ac:dyDescent="0.35">
      <c r="A11657" s="8">
        <v>42523</v>
      </c>
      <c r="B11657" s="8" t="str">
        <f>TEXT(Djmatrix2[[#This Row],[Date]],"YYYY")</f>
        <v>2016</v>
      </c>
      <c r="C11657" s="8" t="str">
        <f>TEXT(Djmatrix2[[#This Row],[Date]],"MMMM")</f>
        <v>June</v>
      </c>
      <c r="D11657" s="9" t="s">
        <v>81</v>
      </c>
      <c r="E11657" s="9" t="s">
        <v>79</v>
      </c>
      <c r="F11657" s="9">
        <v>32</v>
      </c>
      <c r="G11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57" s="9" t="s">
        <v>4</v>
      </c>
      <c r="I11657" s="9" t="s">
        <v>20</v>
      </c>
      <c r="J11657" s="9" t="s">
        <v>1</v>
      </c>
      <c r="K11657" s="9" t="s">
        <v>55</v>
      </c>
      <c r="L11657" s="9" t="s">
        <v>80</v>
      </c>
      <c r="M11657" s="9">
        <v>3</v>
      </c>
      <c r="N11657" s="9">
        <v>186.67</v>
      </c>
      <c r="O11657" s="13">
        <v>212</v>
      </c>
      <c r="P11657" s="14">
        <f>Djmatrix2[[#This Row],[Quantity]]*Djmatrix2[[#This Row],[Unit_Cost]]</f>
        <v>560.01</v>
      </c>
      <c r="Q11657" s="14">
        <f>Djmatrix2[[#This Row],[Quantity]]*Djmatrix2[[#This Row],[Unit_Price]]</f>
        <v>636</v>
      </c>
      <c r="R11657" s="14">
        <f>Djmatrix2[[#This Row],[TOTAL REVENUE]]-Djmatrix2[[#This Row],[TOTAL COST]]</f>
        <v>75.990000000000009</v>
      </c>
    </row>
    <row r="11658" spans="1:18" x14ac:dyDescent="0.35">
      <c r="A11658" s="8">
        <v>42528</v>
      </c>
      <c r="B11658" s="8" t="str">
        <f>TEXT(Djmatrix2[[#This Row],[Date]],"YYYY")</f>
        <v>2016</v>
      </c>
      <c r="C11658" s="8" t="str">
        <f>TEXT(Djmatrix2[[#This Row],[Date]],"MMMM")</f>
        <v>June</v>
      </c>
      <c r="D11658" s="9" t="s">
        <v>81</v>
      </c>
      <c r="E11658" s="9" t="s">
        <v>79</v>
      </c>
      <c r="F11658" s="9">
        <v>32</v>
      </c>
      <c r="G11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58" s="9" t="s">
        <v>4</v>
      </c>
      <c r="I11658" s="9" t="s">
        <v>20</v>
      </c>
      <c r="J11658" s="9" t="s">
        <v>1</v>
      </c>
      <c r="K11658" s="9" t="s">
        <v>55</v>
      </c>
      <c r="L11658" s="9" t="s">
        <v>80</v>
      </c>
      <c r="M11658" s="9">
        <v>2</v>
      </c>
      <c r="N11658" s="9">
        <v>192.5</v>
      </c>
      <c r="O11658" s="13">
        <v>320.5</v>
      </c>
      <c r="P11658" s="14">
        <f>Djmatrix2[[#This Row],[Quantity]]*Djmatrix2[[#This Row],[Unit_Cost]]</f>
        <v>385</v>
      </c>
      <c r="Q11658" s="14">
        <f>Djmatrix2[[#This Row],[Quantity]]*Djmatrix2[[#This Row],[Unit_Price]]</f>
        <v>641</v>
      </c>
      <c r="R11658" s="14">
        <f>Djmatrix2[[#This Row],[TOTAL REVENUE]]-Djmatrix2[[#This Row],[TOTAL COST]]</f>
        <v>256</v>
      </c>
    </row>
    <row r="11659" spans="1:18" x14ac:dyDescent="0.35">
      <c r="A11659" s="8">
        <v>42123</v>
      </c>
      <c r="B11659" s="8" t="str">
        <f>TEXT(Djmatrix2[[#This Row],[Date]],"YYYY")</f>
        <v>2015</v>
      </c>
      <c r="C11659" s="8" t="str">
        <f>TEXT(Djmatrix2[[#This Row],[Date]],"MMMM")</f>
        <v>April</v>
      </c>
      <c r="D11659" s="9" t="s">
        <v>81</v>
      </c>
      <c r="E11659" s="9" t="s">
        <v>79</v>
      </c>
      <c r="F11659" s="9">
        <v>32</v>
      </c>
      <c r="G11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59" s="9" t="s">
        <v>4</v>
      </c>
      <c r="I11659" s="9" t="s">
        <v>20</v>
      </c>
      <c r="J11659" s="9" t="s">
        <v>63</v>
      </c>
      <c r="K11659" s="9" t="s">
        <v>53</v>
      </c>
      <c r="L11659" s="9" t="s">
        <v>80</v>
      </c>
      <c r="M11659" s="9">
        <v>3</v>
      </c>
      <c r="N11659" s="9">
        <v>727.33</v>
      </c>
      <c r="O11659" s="13">
        <v>797.33</v>
      </c>
      <c r="P11659" s="14">
        <f>Djmatrix2[[#This Row],[Quantity]]*Djmatrix2[[#This Row],[Unit_Cost]]</f>
        <v>2181.9900000000002</v>
      </c>
      <c r="Q11659" s="14">
        <f>Djmatrix2[[#This Row],[Quantity]]*Djmatrix2[[#This Row],[Unit_Price]]</f>
        <v>2391.9900000000002</v>
      </c>
      <c r="R11659" s="14">
        <f>Djmatrix2[[#This Row],[TOTAL REVENUE]]-Djmatrix2[[#This Row],[TOTAL COST]]</f>
        <v>210</v>
      </c>
    </row>
    <row r="11660" spans="1:18" x14ac:dyDescent="0.35">
      <c r="A11660" s="8">
        <v>42556</v>
      </c>
      <c r="B11660" s="8" t="str">
        <f>TEXT(Djmatrix2[[#This Row],[Date]],"YYYY")</f>
        <v>2016</v>
      </c>
      <c r="C11660" s="8" t="str">
        <f>TEXT(Djmatrix2[[#This Row],[Date]],"MMMM")</f>
        <v>July</v>
      </c>
      <c r="D11660" s="9" t="s">
        <v>81</v>
      </c>
      <c r="E11660" s="9" t="s">
        <v>79</v>
      </c>
      <c r="F11660" s="9">
        <v>32</v>
      </c>
      <c r="G11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60" s="9" t="s">
        <v>3</v>
      </c>
      <c r="I11660" s="9" t="s">
        <v>28</v>
      </c>
      <c r="J11660" s="9" t="s">
        <v>1</v>
      </c>
      <c r="K11660" s="9" t="s">
        <v>56</v>
      </c>
      <c r="L11660" s="9" t="s">
        <v>80</v>
      </c>
      <c r="M11660" s="9">
        <v>2</v>
      </c>
      <c r="N11660" s="9">
        <v>10</v>
      </c>
      <c r="O11660" s="13">
        <v>15</v>
      </c>
      <c r="P11660" s="14">
        <f>Djmatrix2[[#This Row],[Quantity]]*Djmatrix2[[#This Row],[Unit_Cost]]</f>
        <v>20</v>
      </c>
      <c r="Q11660" s="14">
        <f>Djmatrix2[[#This Row],[Quantity]]*Djmatrix2[[#This Row],[Unit_Price]]</f>
        <v>30</v>
      </c>
      <c r="R11660" s="14">
        <f>Djmatrix2[[#This Row],[TOTAL REVENUE]]-Djmatrix2[[#This Row],[TOTAL COST]]</f>
        <v>10</v>
      </c>
    </row>
    <row r="11661" spans="1:18" x14ac:dyDescent="0.35">
      <c r="A11661" s="8">
        <v>42459</v>
      </c>
      <c r="B11661" s="8" t="str">
        <f>TEXT(Djmatrix2[[#This Row],[Date]],"YYYY")</f>
        <v>2016</v>
      </c>
      <c r="C11661" s="8" t="str">
        <f>TEXT(Djmatrix2[[#This Row],[Date]],"MMMM")</f>
        <v>March</v>
      </c>
      <c r="D11661" s="9" t="s">
        <v>81</v>
      </c>
      <c r="E11661" s="9" t="s">
        <v>79</v>
      </c>
      <c r="F11661" s="9">
        <v>33</v>
      </c>
      <c r="G11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61" s="9" t="s">
        <v>4</v>
      </c>
      <c r="I11661" s="9" t="s">
        <v>19</v>
      </c>
      <c r="J11661" s="9" t="s">
        <v>1</v>
      </c>
      <c r="K11661" s="9" t="s">
        <v>56</v>
      </c>
      <c r="L11661" s="9" t="s">
        <v>80</v>
      </c>
      <c r="M11661" s="9">
        <v>1</v>
      </c>
      <c r="N11661" s="9">
        <v>75</v>
      </c>
      <c r="O11661" s="13">
        <v>119</v>
      </c>
      <c r="P11661" s="14">
        <f>Djmatrix2[[#This Row],[Quantity]]*Djmatrix2[[#This Row],[Unit_Cost]]</f>
        <v>75</v>
      </c>
      <c r="Q11661" s="14">
        <f>Djmatrix2[[#This Row],[Quantity]]*Djmatrix2[[#This Row],[Unit_Price]]</f>
        <v>119</v>
      </c>
      <c r="R11661" s="14">
        <f>Djmatrix2[[#This Row],[TOTAL REVENUE]]-Djmatrix2[[#This Row],[TOTAL COST]]</f>
        <v>44</v>
      </c>
    </row>
    <row r="11662" spans="1:18" x14ac:dyDescent="0.35">
      <c r="A11662" s="8">
        <v>42459</v>
      </c>
      <c r="B11662" s="8" t="str">
        <f>TEXT(Djmatrix2[[#This Row],[Date]],"YYYY")</f>
        <v>2016</v>
      </c>
      <c r="C11662" s="8" t="str">
        <f>TEXT(Djmatrix2[[#This Row],[Date]],"MMMM")</f>
        <v>March</v>
      </c>
      <c r="D11662" s="9" t="s">
        <v>81</v>
      </c>
      <c r="E11662" s="9" t="s">
        <v>79</v>
      </c>
      <c r="F11662" s="9">
        <v>34</v>
      </c>
      <c r="G11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62" s="9" t="s">
        <v>4</v>
      </c>
      <c r="I11662" s="9" t="s">
        <v>19</v>
      </c>
      <c r="J11662" s="9" t="s">
        <v>2</v>
      </c>
      <c r="K11662" s="9" t="s">
        <v>60</v>
      </c>
      <c r="L11662" s="9" t="s">
        <v>80</v>
      </c>
      <c r="M11662" s="9">
        <v>2</v>
      </c>
      <c r="N11662" s="9">
        <v>121.5</v>
      </c>
      <c r="O11662" s="13">
        <v>150</v>
      </c>
      <c r="P11662" s="14">
        <f>Djmatrix2[[#This Row],[Quantity]]*Djmatrix2[[#This Row],[Unit_Cost]]</f>
        <v>243</v>
      </c>
      <c r="Q11662" s="14">
        <f>Djmatrix2[[#This Row],[Quantity]]*Djmatrix2[[#This Row],[Unit_Price]]</f>
        <v>300</v>
      </c>
      <c r="R11662" s="14">
        <f>Djmatrix2[[#This Row],[TOTAL REVENUE]]-Djmatrix2[[#This Row],[TOTAL COST]]</f>
        <v>57</v>
      </c>
    </row>
    <row r="11663" spans="1:18" x14ac:dyDescent="0.35">
      <c r="A11663" s="8">
        <v>42459</v>
      </c>
      <c r="B11663" s="8" t="str">
        <f>TEXT(Djmatrix2[[#This Row],[Date]],"YYYY")</f>
        <v>2016</v>
      </c>
      <c r="C11663" s="8" t="str">
        <f>TEXT(Djmatrix2[[#This Row],[Date]],"MMMM")</f>
        <v>March</v>
      </c>
      <c r="D11663" s="9" t="s">
        <v>81</v>
      </c>
      <c r="E11663" s="9" t="s">
        <v>79</v>
      </c>
      <c r="F11663" s="9">
        <v>34</v>
      </c>
      <c r="G11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63" s="9" t="s">
        <v>4</v>
      </c>
      <c r="I11663" s="9" t="s">
        <v>19</v>
      </c>
      <c r="J11663" s="9" t="s">
        <v>1</v>
      </c>
      <c r="K11663" s="9" t="s">
        <v>55</v>
      </c>
      <c r="L11663" s="9" t="s">
        <v>80</v>
      </c>
      <c r="M11663" s="9">
        <v>1</v>
      </c>
      <c r="N11663" s="9">
        <v>490</v>
      </c>
      <c r="O11663" s="13">
        <v>821</v>
      </c>
      <c r="P11663" s="14">
        <f>Djmatrix2[[#This Row],[Quantity]]*Djmatrix2[[#This Row],[Unit_Cost]]</f>
        <v>490</v>
      </c>
      <c r="Q11663" s="14">
        <f>Djmatrix2[[#This Row],[Quantity]]*Djmatrix2[[#This Row],[Unit_Price]]</f>
        <v>821</v>
      </c>
      <c r="R11663" s="14">
        <f>Djmatrix2[[#This Row],[TOTAL REVENUE]]-Djmatrix2[[#This Row],[TOTAL COST]]</f>
        <v>331</v>
      </c>
    </row>
    <row r="11664" spans="1:18" x14ac:dyDescent="0.35">
      <c r="A11664" s="8">
        <v>42491</v>
      </c>
      <c r="B11664" s="8" t="str">
        <f>TEXT(Djmatrix2[[#This Row],[Date]],"YYYY")</f>
        <v>2016</v>
      </c>
      <c r="C11664" s="8" t="str">
        <f>TEXT(Djmatrix2[[#This Row],[Date]],"MMMM")</f>
        <v>May</v>
      </c>
      <c r="D11664" s="9" t="s">
        <v>81</v>
      </c>
      <c r="E11664" s="9" t="s">
        <v>79</v>
      </c>
      <c r="F11664" s="9">
        <v>34</v>
      </c>
      <c r="G11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64" s="9" t="s">
        <v>4</v>
      </c>
      <c r="I11664" s="9" t="s">
        <v>19</v>
      </c>
      <c r="J11664" s="9" t="s">
        <v>1</v>
      </c>
      <c r="K11664" s="9" t="s">
        <v>56</v>
      </c>
      <c r="L11664" s="9" t="s">
        <v>80</v>
      </c>
      <c r="M11664" s="9">
        <v>2</v>
      </c>
      <c r="N11664" s="9">
        <v>375</v>
      </c>
      <c r="O11664" s="13">
        <v>554</v>
      </c>
      <c r="P11664" s="14">
        <f>Djmatrix2[[#This Row],[Quantity]]*Djmatrix2[[#This Row],[Unit_Cost]]</f>
        <v>750</v>
      </c>
      <c r="Q11664" s="14">
        <f>Djmatrix2[[#This Row],[Quantity]]*Djmatrix2[[#This Row],[Unit_Price]]</f>
        <v>1108</v>
      </c>
      <c r="R11664" s="14">
        <f>Djmatrix2[[#This Row],[TOTAL REVENUE]]-Djmatrix2[[#This Row],[TOTAL COST]]</f>
        <v>358</v>
      </c>
    </row>
    <row r="11665" spans="1:18" x14ac:dyDescent="0.35">
      <c r="A11665" s="8">
        <v>42491</v>
      </c>
      <c r="B11665" s="8" t="str">
        <f>TEXT(Djmatrix2[[#This Row],[Date]],"YYYY")</f>
        <v>2016</v>
      </c>
      <c r="C11665" s="8" t="str">
        <f>TEXT(Djmatrix2[[#This Row],[Date]],"MMMM")</f>
        <v>May</v>
      </c>
      <c r="D11665" s="9" t="s">
        <v>81</v>
      </c>
      <c r="E11665" s="9" t="s">
        <v>79</v>
      </c>
      <c r="F11665" s="9">
        <v>34</v>
      </c>
      <c r="G11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65" s="9" t="s">
        <v>4</v>
      </c>
      <c r="I11665" s="9" t="s">
        <v>19</v>
      </c>
      <c r="J11665" s="9" t="s">
        <v>1</v>
      </c>
      <c r="K11665" s="9" t="s">
        <v>56</v>
      </c>
      <c r="L11665" s="9" t="s">
        <v>80</v>
      </c>
      <c r="M11665" s="9">
        <v>2</v>
      </c>
      <c r="N11665" s="9">
        <v>27.5</v>
      </c>
      <c r="O11665" s="13">
        <v>43</v>
      </c>
      <c r="P11665" s="14">
        <f>Djmatrix2[[#This Row],[Quantity]]*Djmatrix2[[#This Row],[Unit_Cost]]</f>
        <v>55</v>
      </c>
      <c r="Q11665" s="14">
        <f>Djmatrix2[[#This Row],[Quantity]]*Djmatrix2[[#This Row],[Unit_Price]]</f>
        <v>86</v>
      </c>
      <c r="R11665" s="14">
        <f>Djmatrix2[[#This Row],[TOTAL REVENUE]]-Djmatrix2[[#This Row],[TOTAL COST]]</f>
        <v>31</v>
      </c>
    </row>
    <row r="11666" spans="1:18" x14ac:dyDescent="0.35">
      <c r="A11666" s="8">
        <v>42465</v>
      </c>
      <c r="B11666" s="8" t="str">
        <f>TEXT(Djmatrix2[[#This Row],[Date]],"YYYY")</f>
        <v>2016</v>
      </c>
      <c r="C11666" s="8" t="str">
        <f>TEXT(Djmatrix2[[#This Row],[Date]],"MMMM")</f>
        <v>April</v>
      </c>
      <c r="D11666" s="9" t="s">
        <v>81</v>
      </c>
      <c r="E11666" s="9" t="s">
        <v>79</v>
      </c>
      <c r="F11666" s="9">
        <v>34</v>
      </c>
      <c r="G11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66" s="9" t="s">
        <v>3</v>
      </c>
      <c r="I11666" s="9" t="s">
        <v>17</v>
      </c>
      <c r="J11666" s="9" t="s">
        <v>1</v>
      </c>
      <c r="K11666" s="9" t="s">
        <v>55</v>
      </c>
      <c r="L11666" s="9" t="s">
        <v>80</v>
      </c>
      <c r="M11666" s="9">
        <v>3</v>
      </c>
      <c r="N11666" s="9">
        <v>151.66999999999999</v>
      </c>
      <c r="O11666" s="13">
        <v>188.33</v>
      </c>
      <c r="P11666" s="14">
        <f>Djmatrix2[[#This Row],[Quantity]]*Djmatrix2[[#This Row],[Unit_Cost]]</f>
        <v>455.01</v>
      </c>
      <c r="Q11666" s="14">
        <f>Djmatrix2[[#This Row],[Quantity]]*Djmatrix2[[#This Row],[Unit_Price]]</f>
        <v>564.99</v>
      </c>
      <c r="R11666" s="14">
        <f>Djmatrix2[[#This Row],[TOTAL REVENUE]]-Djmatrix2[[#This Row],[TOTAL COST]]</f>
        <v>109.98000000000002</v>
      </c>
    </row>
    <row r="11667" spans="1:18" x14ac:dyDescent="0.35">
      <c r="A11667" s="8">
        <v>42367</v>
      </c>
      <c r="B11667" s="8" t="str">
        <f>TEXT(Djmatrix2[[#This Row],[Date]],"YYYY")</f>
        <v>2015</v>
      </c>
      <c r="C11667" s="8" t="str">
        <f>TEXT(Djmatrix2[[#This Row],[Date]],"MMMM")</f>
        <v>December</v>
      </c>
      <c r="D11667" s="9" t="s">
        <v>81</v>
      </c>
      <c r="E11667" s="9" t="s">
        <v>79</v>
      </c>
      <c r="F11667" s="9">
        <v>34</v>
      </c>
      <c r="G11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67" s="9" t="s">
        <v>3</v>
      </c>
      <c r="I11667" s="9" t="s">
        <v>17</v>
      </c>
      <c r="J11667" s="9" t="s">
        <v>1</v>
      </c>
      <c r="K11667" s="9" t="s">
        <v>55</v>
      </c>
      <c r="L11667" s="9" t="s">
        <v>80</v>
      </c>
      <c r="M11667" s="9">
        <v>2</v>
      </c>
      <c r="N11667" s="9">
        <v>367.5</v>
      </c>
      <c r="O11667" s="13">
        <v>365.5</v>
      </c>
      <c r="P11667" s="14">
        <f>Djmatrix2[[#This Row],[Quantity]]*Djmatrix2[[#This Row],[Unit_Cost]]</f>
        <v>735</v>
      </c>
      <c r="Q11667" s="14">
        <f>Djmatrix2[[#This Row],[Quantity]]*Djmatrix2[[#This Row],[Unit_Price]]</f>
        <v>731</v>
      </c>
      <c r="R11667" s="14">
        <f>Djmatrix2[[#This Row],[TOTAL REVENUE]]-Djmatrix2[[#This Row],[TOTAL COST]]</f>
        <v>-4</v>
      </c>
    </row>
    <row r="11668" spans="1:18" x14ac:dyDescent="0.35">
      <c r="A11668" s="8">
        <v>42495</v>
      </c>
      <c r="B11668" s="8" t="str">
        <f>TEXT(Djmatrix2[[#This Row],[Date]],"YYYY")</f>
        <v>2016</v>
      </c>
      <c r="C11668" s="8" t="str">
        <f>TEXT(Djmatrix2[[#This Row],[Date]],"MMMM")</f>
        <v>May</v>
      </c>
      <c r="D11668" s="9" t="s">
        <v>81</v>
      </c>
      <c r="E11668" s="9" t="s">
        <v>79</v>
      </c>
      <c r="F11668" s="9">
        <v>34</v>
      </c>
      <c r="G11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68" s="9" t="s">
        <v>3</v>
      </c>
      <c r="I11668" s="9" t="s">
        <v>19</v>
      </c>
      <c r="J11668" s="9" t="s">
        <v>1</v>
      </c>
      <c r="K11668" s="9" t="s">
        <v>56</v>
      </c>
      <c r="L11668" s="9" t="s">
        <v>80</v>
      </c>
      <c r="M11668" s="9">
        <v>2</v>
      </c>
      <c r="N11668" s="9">
        <v>18</v>
      </c>
      <c r="O11668" s="13">
        <v>28</v>
      </c>
      <c r="P11668" s="14">
        <f>Djmatrix2[[#This Row],[Quantity]]*Djmatrix2[[#This Row],[Unit_Cost]]</f>
        <v>36</v>
      </c>
      <c r="Q11668" s="14">
        <f>Djmatrix2[[#This Row],[Quantity]]*Djmatrix2[[#This Row],[Unit_Price]]</f>
        <v>56</v>
      </c>
      <c r="R11668" s="14">
        <f>Djmatrix2[[#This Row],[TOTAL REVENUE]]-Djmatrix2[[#This Row],[TOTAL COST]]</f>
        <v>20</v>
      </c>
    </row>
    <row r="11669" spans="1:18" x14ac:dyDescent="0.35">
      <c r="A11669" s="8">
        <v>42502</v>
      </c>
      <c r="B11669" s="8" t="str">
        <f>TEXT(Djmatrix2[[#This Row],[Date]],"YYYY")</f>
        <v>2016</v>
      </c>
      <c r="C11669" s="8" t="str">
        <f>TEXT(Djmatrix2[[#This Row],[Date]],"MMMM")</f>
        <v>May</v>
      </c>
      <c r="D11669" s="9" t="s">
        <v>81</v>
      </c>
      <c r="E11669" s="9" t="s">
        <v>79</v>
      </c>
      <c r="F11669" s="9">
        <v>34</v>
      </c>
      <c r="G11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69" s="9" t="s">
        <v>3</v>
      </c>
      <c r="I11669" s="9" t="s">
        <v>19</v>
      </c>
      <c r="J11669" s="9" t="s">
        <v>1</v>
      </c>
      <c r="K11669" s="9" t="s">
        <v>56</v>
      </c>
      <c r="L11669" s="9" t="s">
        <v>80</v>
      </c>
      <c r="M11669" s="9">
        <v>2</v>
      </c>
      <c r="N11669" s="9">
        <v>435</v>
      </c>
      <c r="O11669" s="13">
        <v>678</v>
      </c>
      <c r="P11669" s="14">
        <f>Djmatrix2[[#This Row],[Quantity]]*Djmatrix2[[#This Row],[Unit_Cost]]</f>
        <v>870</v>
      </c>
      <c r="Q11669" s="14">
        <f>Djmatrix2[[#This Row],[Quantity]]*Djmatrix2[[#This Row],[Unit_Price]]</f>
        <v>1356</v>
      </c>
      <c r="R11669" s="14">
        <f>Djmatrix2[[#This Row],[TOTAL REVENUE]]-Djmatrix2[[#This Row],[TOTAL COST]]</f>
        <v>486</v>
      </c>
    </row>
    <row r="11670" spans="1:18" x14ac:dyDescent="0.35">
      <c r="A11670" s="8">
        <v>42301</v>
      </c>
      <c r="B11670" s="8" t="str">
        <f>TEXT(Djmatrix2[[#This Row],[Date]],"YYYY")</f>
        <v>2015</v>
      </c>
      <c r="C11670" s="8" t="str">
        <f>TEXT(Djmatrix2[[#This Row],[Date]],"MMMM")</f>
        <v>October</v>
      </c>
      <c r="D11670" s="9" t="s">
        <v>81</v>
      </c>
      <c r="E11670" s="9" t="s">
        <v>79</v>
      </c>
      <c r="F11670" s="9">
        <v>34</v>
      </c>
      <c r="G11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70" s="9" t="s">
        <v>3</v>
      </c>
      <c r="I11670" s="9" t="s">
        <v>19</v>
      </c>
      <c r="J11670" s="9" t="s">
        <v>1</v>
      </c>
      <c r="K11670" s="9" t="s">
        <v>56</v>
      </c>
      <c r="L11670" s="9" t="s">
        <v>80</v>
      </c>
      <c r="M11670" s="9">
        <v>2</v>
      </c>
      <c r="N11670" s="9">
        <v>150.5</v>
      </c>
      <c r="O11670" s="13">
        <v>195.5</v>
      </c>
      <c r="P11670" s="14">
        <f>Djmatrix2[[#This Row],[Quantity]]*Djmatrix2[[#This Row],[Unit_Cost]]</f>
        <v>301</v>
      </c>
      <c r="Q11670" s="14">
        <f>Djmatrix2[[#This Row],[Quantity]]*Djmatrix2[[#This Row],[Unit_Price]]</f>
        <v>391</v>
      </c>
      <c r="R11670" s="14">
        <f>Djmatrix2[[#This Row],[TOTAL REVENUE]]-Djmatrix2[[#This Row],[TOTAL COST]]</f>
        <v>90</v>
      </c>
    </row>
    <row r="11671" spans="1:18" x14ac:dyDescent="0.35">
      <c r="A11671" s="8">
        <v>42301</v>
      </c>
      <c r="B11671" s="8" t="str">
        <f>TEXT(Djmatrix2[[#This Row],[Date]],"YYYY")</f>
        <v>2015</v>
      </c>
      <c r="C11671" s="8" t="str">
        <f>TEXT(Djmatrix2[[#This Row],[Date]],"MMMM")</f>
        <v>October</v>
      </c>
      <c r="D11671" s="9" t="s">
        <v>81</v>
      </c>
      <c r="E11671" s="9" t="s">
        <v>79</v>
      </c>
      <c r="F11671" s="9">
        <v>34</v>
      </c>
      <c r="G11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71" s="9" t="s">
        <v>3</v>
      </c>
      <c r="I11671" s="9" t="s">
        <v>19</v>
      </c>
      <c r="J11671" s="9" t="s">
        <v>1</v>
      </c>
      <c r="K11671" s="9" t="s">
        <v>56</v>
      </c>
      <c r="L11671" s="9" t="s">
        <v>80</v>
      </c>
      <c r="M11671" s="9">
        <v>2</v>
      </c>
      <c r="N11671" s="9">
        <v>33</v>
      </c>
      <c r="O11671" s="13">
        <v>45.5</v>
      </c>
      <c r="P11671" s="14">
        <f>Djmatrix2[[#This Row],[Quantity]]*Djmatrix2[[#This Row],[Unit_Cost]]</f>
        <v>66</v>
      </c>
      <c r="Q11671" s="14">
        <f>Djmatrix2[[#This Row],[Quantity]]*Djmatrix2[[#This Row],[Unit_Price]]</f>
        <v>91</v>
      </c>
      <c r="R11671" s="14">
        <f>Djmatrix2[[#This Row],[TOTAL REVENUE]]-Djmatrix2[[#This Row],[TOTAL COST]]</f>
        <v>25</v>
      </c>
    </row>
    <row r="11672" spans="1:18" x14ac:dyDescent="0.35">
      <c r="A11672" s="8">
        <v>42342</v>
      </c>
      <c r="B11672" s="8" t="str">
        <f>TEXT(Djmatrix2[[#This Row],[Date]],"YYYY")</f>
        <v>2015</v>
      </c>
      <c r="C11672" s="8" t="str">
        <f>TEXT(Djmatrix2[[#This Row],[Date]],"MMMM")</f>
        <v>December</v>
      </c>
      <c r="D11672" s="9" t="s">
        <v>81</v>
      </c>
      <c r="E11672" s="9" t="s">
        <v>79</v>
      </c>
      <c r="F11672" s="9">
        <v>34</v>
      </c>
      <c r="G11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72" s="9" t="s">
        <v>3</v>
      </c>
      <c r="I11672" s="9" t="s">
        <v>19</v>
      </c>
      <c r="J11672" s="9" t="s">
        <v>1</v>
      </c>
      <c r="K11672" s="9" t="s">
        <v>56</v>
      </c>
      <c r="L11672" s="9" t="s">
        <v>80</v>
      </c>
      <c r="M11672" s="9">
        <v>1</v>
      </c>
      <c r="N11672" s="9">
        <v>105</v>
      </c>
      <c r="O11672" s="13">
        <v>141</v>
      </c>
      <c r="P11672" s="14">
        <f>Djmatrix2[[#This Row],[Quantity]]*Djmatrix2[[#This Row],[Unit_Cost]]</f>
        <v>105</v>
      </c>
      <c r="Q11672" s="14">
        <f>Djmatrix2[[#This Row],[Quantity]]*Djmatrix2[[#This Row],[Unit_Price]]</f>
        <v>141</v>
      </c>
      <c r="R11672" s="14">
        <f>Djmatrix2[[#This Row],[TOTAL REVENUE]]-Djmatrix2[[#This Row],[TOTAL COST]]</f>
        <v>36</v>
      </c>
    </row>
    <row r="11673" spans="1:18" x14ac:dyDescent="0.35">
      <c r="A11673" s="8">
        <v>42352</v>
      </c>
      <c r="B11673" s="8" t="str">
        <f>TEXT(Djmatrix2[[#This Row],[Date]],"YYYY")</f>
        <v>2015</v>
      </c>
      <c r="C11673" s="8" t="str">
        <f>TEXT(Djmatrix2[[#This Row],[Date]],"MMMM")</f>
        <v>December</v>
      </c>
      <c r="D11673" s="9" t="s">
        <v>81</v>
      </c>
      <c r="E11673" s="9" t="s">
        <v>79</v>
      </c>
      <c r="F11673" s="9">
        <v>34</v>
      </c>
      <c r="G11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73" s="9" t="s">
        <v>3</v>
      </c>
      <c r="I11673" s="9" t="s">
        <v>19</v>
      </c>
      <c r="J11673" s="9" t="s">
        <v>1</v>
      </c>
      <c r="K11673" s="9" t="s">
        <v>56</v>
      </c>
      <c r="L11673" s="9" t="s">
        <v>80</v>
      </c>
      <c r="M11673" s="9">
        <v>2</v>
      </c>
      <c r="N11673" s="9">
        <v>27.5</v>
      </c>
      <c r="O11673" s="13">
        <v>35</v>
      </c>
      <c r="P11673" s="14">
        <f>Djmatrix2[[#This Row],[Quantity]]*Djmatrix2[[#This Row],[Unit_Cost]]</f>
        <v>55</v>
      </c>
      <c r="Q11673" s="14">
        <f>Djmatrix2[[#This Row],[Quantity]]*Djmatrix2[[#This Row],[Unit_Price]]</f>
        <v>70</v>
      </c>
      <c r="R11673" s="14">
        <f>Djmatrix2[[#This Row],[TOTAL REVENUE]]-Djmatrix2[[#This Row],[TOTAL COST]]</f>
        <v>15</v>
      </c>
    </row>
    <row r="11674" spans="1:18" x14ac:dyDescent="0.35">
      <c r="A11674" s="8">
        <v>42352</v>
      </c>
      <c r="B11674" s="8" t="str">
        <f>TEXT(Djmatrix2[[#This Row],[Date]],"YYYY")</f>
        <v>2015</v>
      </c>
      <c r="C11674" s="8" t="str">
        <f>TEXT(Djmatrix2[[#This Row],[Date]],"MMMM")</f>
        <v>December</v>
      </c>
      <c r="D11674" s="9" t="s">
        <v>81</v>
      </c>
      <c r="E11674" s="9" t="s">
        <v>79</v>
      </c>
      <c r="F11674" s="9">
        <v>34</v>
      </c>
      <c r="G11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74" s="9" t="s">
        <v>3</v>
      </c>
      <c r="I11674" s="9" t="s">
        <v>19</v>
      </c>
      <c r="J11674" s="9" t="s">
        <v>1</v>
      </c>
      <c r="K11674" s="9" t="s">
        <v>56</v>
      </c>
      <c r="L11674" s="9" t="s">
        <v>80</v>
      </c>
      <c r="M11674" s="9">
        <v>1</v>
      </c>
      <c r="N11674" s="9">
        <v>53</v>
      </c>
      <c r="O11674" s="13">
        <v>65</v>
      </c>
      <c r="P11674" s="14">
        <f>Djmatrix2[[#This Row],[Quantity]]*Djmatrix2[[#This Row],[Unit_Cost]]</f>
        <v>53</v>
      </c>
      <c r="Q11674" s="14">
        <f>Djmatrix2[[#This Row],[Quantity]]*Djmatrix2[[#This Row],[Unit_Price]]</f>
        <v>65</v>
      </c>
      <c r="R11674" s="14">
        <f>Djmatrix2[[#This Row],[TOTAL REVENUE]]-Djmatrix2[[#This Row],[TOTAL COST]]</f>
        <v>12</v>
      </c>
    </row>
    <row r="11675" spans="1:18" x14ac:dyDescent="0.35">
      <c r="A11675" s="8">
        <v>42464</v>
      </c>
      <c r="B11675" s="8" t="str">
        <f>TEXT(Djmatrix2[[#This Row],[Date]],"YYYY")</f>
        <v>2016</v>
      </c>
      <c r="C11675" s="8" t="str">
        <f>TEXT(Djmatrix2[[#This Row],[Date]],"MMMM")</f>
        <v>April</v>
      </c>
      <c r="D11675" s="9" t="s">
        <v>81</v>
      </c>
      <c r="E11675" s="9" t="s">
        <v>79</v>
      </c>
      <c r="F11675" s="9">
        <v>34</v>
      </c>
      <c r="G11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75" s="9" t="s">
        <v>4</v>
      </c>
      <c r="I11675" s="9" t="s">
        <v>25</v>
      </c>
      <c r="J11675" s="9" t="s">
        <v>1</v>
      </c>
      <c r="K11675" s="9" t="s">
        <v>56</v>
      </c>
      <c r="L11675" s="9" t="s">
        <v>80</v>
      </c>
      <c r="M11675" s="9">
        <v>3</v>
      </c>
      <c r="N11675" s="9">
        <v>1.67</v>
      </c>
      <c r="O11675" s="13">
        <v>1.33</v>
      </c>
      <c r="P11675" s="14">
        <f>Djmatrix2[[#This Row],[Quantity]]*Djmatrix2[[#This Row],[Unit_Cost]]</f>
        <v>5.01</v>
      </c>
      <c r="Q11675" s="14">
        <f>Djmatrix2[[#This Row],[Quantity]]*Djmatrix2[[#This Row],[Unit_Price]]</f>
        <v>3.99</v>
      </c>
      <c r="R11675" s="14">
        <f>Djmatrix2[[#This Row],[TOTAL REVENUE]]-Djmatrix2[[#This Row],[TOTAL COST]]</f>
        <v>-1.0199999999999996</v>
      </c>
    </row>
    <row r="11676" spans="1:18" x14ac:dyDescent="0.35">
      <c r="A11676" s="8">
        <v>42538</v>
      </c>
      <c r="B11676" s="8" t="str">
        <f>TEXT(Djmatrix2[[#This Row],[Date]],"YYYY")</f>
        <v>2016</v>
      </c>
      <c r="C11676" s="8" t="str">
        <f>TEXT(Djmatrix2[[#This Row],[Date]],"MMMM")</f>
        <v>June</v>
      </c>
      <c r="D11676" s="9" t="s">
        <v>81</v>
      </c>
      <c r="E11676" s="9" t="s">
        <v>79</v>
      </c>
      <c r="F11676" s="9">
        <v>31</v>
      </c>
      <c r="G11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76" s="9" t="s">
        <v>4</v>
      </c>
      <c r="I11676" s="9" t="s">
        <v>25</v>
      </c>
      <c r="J11676" s="9" t="s">
        <v>1</v>
      </c>
      <c r="K11676" s="9" t="s">
        <v>56</v>
      </c>
      <c r="L11676" s="9" t="s">
        <v>80</v>
      </c>
      <c r="M11676" s="9">
        <v>2</v>
      </c>
      <c r="N11676" s="9">
        <v>275</v>
      </c>
      <c r="O11676" s="13">
        <v>375.5</v>
      </c>
      <c r="P11676" s="14">
        <f>Djmatrix2[[#This Row],[Quantity]]*Djmatrix2[[#This Row],[Unit_Cost]]</f>
        <v>550</v>
      </c>
      <c r="Q11676" s="14">
        <f>Djmatrix2[[#This Row],[Quantity]]*Djmatrix2[[#This Row],[Unit_Price]]</f>
        <v>751</v>
      </c>
      <c r="R11676" s="14">
        <f>Djmatrix2[[#This Row],[TOTAL REVENUE]]-Djmatrix2[[#This Row],[TOTAL COST]]</f>
        <v>201</v>
      </c>
    </row>
    <row r="11677" spans="1:18" x14ac:dyDescent="0.35">
      <c r="A11677" s="8">
        <v>42538</v>
      </c>
      <c r="B11677" s="8" t="str">
        <f>TEXT(Djmatrix2[[#This Row],[Date]],"YYYY")</f>
        <v>2016</v>
      </c>
      <c r="C11677" s="8" t="str">
        <f>TEXT(Djmatrix2[[#This Row],[Date]],"MMMM")</f>
        <v>June</v>
      </c>
      <c r="D11677" s="9" t="s">
        <v>81</v>
      </c>
      <c r="E11677" s="9" t="s">
        <v>79</v>
      </c>
      <c r="F11677" s="9">
        <v>31</v>
      </c>
      <c r="G11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77" s="9" t="s">
        <v>4</v>
      </c>
      <c r="I11677" s="9" t="s">
        <v>25</v>
      </c>
      <c r="J11677" s="9" t="s">
        <v>1</v>
      </c>
      <c r="K11677" s="9" t="s">
        <v>56</v>
      </c>
      <c r="L11677" s="9" t="s">
        <v>80</v>
      </c>
      <c r="M11677" s="9">
        <v>3</v>
      </c>
      <c r="N11677" s="9">
        <v>30</v>
      </c>
      <c r="O11677" s="13">
        <v>41.33</v>
      </c>
      <c r="P11677" s="14">
        <f>Djmatrix2[[#This Row],[Quantity]]*Djmatrix2[[#This Row],[Unit_Cost]]</f>
        <v>90</v>
      </c>
      <c r="Q11677" s="14">
        <f>Djmatrix2[[#This Row],[Quantity]]*Djmatrix2[[#This Row],[Unit_Price]]</f>
        <v>123.99</v>
      </c>
      <c r="R11677" s="14">
        <f>Djmatrix2[[#This Row],[TOTAL REVENUE]]-Djmatrix2[[#This Row],[TOTAL COST]]</f>
        <v>33.989999999999995</v>
      </c>
    </row>
    <row r="11678" spans="1:18" x14ac:dyDescent="0.35">
      <c r="A11678" s="8">
        <v>42538</v>
      </c>
      <c r="B11678" s="8" t="str">
        <f>TEXT(Djmatrix2[[#This Row],[Date]],"YYYY")</f>
        <v>2016</v>
      </c>
      <c r="C11678" s="8" t="str">
        <f>TEXT(Djmatrix2[[#This Row],[Date]],"MMMM")</f>
        <v>June</v>
      </c>
      <c r="D11678" s="9" t="s">
        <v>81</v>
      </c>
      <c r="E11678" s="9" t="s">
        <v>79</v>
      </c>
      <c r="F11678" s="9">
        <v>31</v>
      </c>
      <c r="G11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78" s="9" t="s">
        <v>4</v>
      </c>
      <c r="I11678" s="9" t="s">
        <v>25</v>
      </c>
      <c r="J11678" s="9" t="s">
        <v>1</v>
      </c>
      <c r="K11678" s="9" t="s">
        <v>56</v>
      </c>
      <c r="L11678" s="9" t="s">
        <v>80</v>
      </c>
      <c r="M11678" s="9">
        <v>3</v>
      </c>
      <c r="N11678" s="9">
        <v>7</v>
      </c>
      <c r="O11678" s="13">
        <v>12.67</v>
      </c>
      <c r="P11678" s="14">
        <f>Djmatrix2[[#This Row],[Quantity]]*Djmatrix2[[#This Row],[Unit_Cost]]</f>
        <v>21</v>
      </c>
      <c r="Q11678" s="14">
        <f>Djmatrix2[[#This Row],[Quantity]]*Djmatrix2[[#This Row],[Unit_Price]]</f>
        <v>38.01</v>
      </c>
      <c r="R11678" s="14">
        <f>Djmatrix2[[#This Row],[TOTAL REVENUE]]-Djmatrix2[[#This Row],[TOTAL COST]]</f>
        <v>17.009999999999998</v>
      </c>
    </row>
    <row r="11679" spans="1:18" x14ac:dyDescent="0.35">
      <c r="A11679" s="8">
        <v>42570</v>
      </c>
      <c r="B11679" s="8" t="str">
        <f>TEXT(Djmatrix2[[#This Row],[Date]],"YYYY")</f>
        <v>2016</v>
      </c>
      <c r="C11679" s="8" t="str">
        <f>TEXT(Djmatrix2[[#This Row],[Date]],"MMMM")</f>
        <v>July</v>
      </c>
      <c r="D11679" s="9" t="s">
        <v>81</v>
      </c>
      <c r="E11679" s="9" t="s">
        <v>79</v>
      </c>
      <c r="F11679" s="9">
        <v>31</v>
      </c>
      <c r="G11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79" s="9" t="s">
        <v>4</v>
      </c>
      <c r="I11679" s="9" t="s">
        <v>25</v>
      </c>
      <c r="J11679" s="9" t="s">
        <v>1</v>
      </c>
      <c r="K11679" s="9" t="s">
        <v>56</v>
      </c>
      <c r="L11679" s="9" t="s">
        <v>80</v>
      </c>
      <c r="M11679" s="9">
        <v>1</v>
      </c>
      <c r="N11679" s="9">
        <v>55</v>
      </c>
      <c r="O11679" s="13">
        <v>79</v>
      </c>
      <c r="P11679" s="14">
        <f>Djmatrix2[[#This Row],[Quantity]]*Djmatrix2[[#This Row],[Unit_Cost]]</f>
        <v>55</v>
      </c>
      <c r="Q11679" s="14">
        <f>Djmatrix2[[#This Row],[Quantity]]*Djmatrix2[[#This Row],[Unit_Price]]</f>
        <v>79</v>
      </c>
      <c r="R11679" s="14">
        <f>Djmatrix2[[#This Row],[TOTAL REVENUE]]-Djmatrix2[[#This Row],[TOTAL COST]]</f>
        <v>24</v>
      </c>
    </row>
    <row r="11680" spans="1:18" x14ac:dyDescent="0.35">
      <c r="A11680" s="8">
        <v>42570</v>
      </c>
      <c r="B11680" s="8" t="str">
        <f>TEXT(Djmatrix2[[#This Row],[Date]],"YYYY")</f>
        <v>2016</v>
      </c>
      <c r="C11680" s="8" t="str">
        <f>TEXT(Djmatrix2[[#This Row],[Date]],"MMMM")</f>
        <v>July</v>
      </c>
      <c r="D11680" s="9" t="s">
        <v>81</v>
      </c>
      <c r="E11680" s="9" t="s">
        <v>79</v>
      </c>
      <c r="F11680" s="9">
        <v>31</v>
      </c>
      <c r="G11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80" s="9" t="s">
        <v>4</v>
      </c>
      <c r="I11680" s="9" t="s">
        <v>25</v>
      </c>
      <c r="J11680" s="9" t="s">
        <v>1</v>
      </c>
      <c r="K11680" s="9" t="s">
        <v>58</v>
      </c>
      <c r="L11680" s="9" t="s">
        <v>80</v>
      </c>
      <c r="M11680" s="9">
        <v>1</v>
      </c>
      <c r="N11680" s="9">
        <v>132</v>
      </c>
      <c r="O11680" s="13">
        <v>175</v>
      </c>
      <c r="P11680" s="14">
        <f>Djmatrix2[[#This Row],[Quantity]]*Djmatrix2[[#This Row],[Unit_Cost]]</f>
        <v>132</v>
      </c>
      <c r="Q11680" s="14">
        <f>Djmatrix2[[#This Row],[Quantity]]*Djmatrix2[[#This Row],[Unit_Price]]</f>
        <v>175</v>
      </c>
      <c r="R11680" s="14">
        <f>Djmatrix2[[#This Row],[TOTAL REVENUE]]-Djmatrix2[[#This Row],[TOTAL COST]]</f>
        <v>43</v>
      </c>
    </row>
    <row r="11681" spans="1:18" x14ac:dyDescent="0.35">
      <c r="A11681" s="8">
        <v>42570</v>
      </c>
      <c r="B11681" s="8" t="str">
        <f>TEXT(Djmatrix2[[#This Row],[Date]],"YYYY")</f>
        <v>2016</v>
      </c>
      <c r="C11681" s="8" t="str">
        <f>TEXT(Djmatrix2[[#This Row],[Date]],"MMMM")</f>
        <v>July</v>
      </c>
      <c r="D11681" s="9" t="s">
        <v>81</v>
      </c>
      <c r="E11681" s="9" t="s">
        <v>79</v>
      </c>
      <c r="F11681" s="9">
        <v>31</v>
      </c>
      <c r="G11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81" s="9" t="s">
        <v>4</v>
      </c>
      <c r="I11681" s="9" t="s">
        <v>25</v>
      </c>
      <c r="J11681" s="9" t="s">
        <v>1</v>
      </c>
      <c r="K11681" s="9" t="s">
        <v>51</v>
      </c>
      <c r="L11681" s="9" t="s">
        <v>80</v>
      </c>
      <c r="M11681" s="9">
        <v>2</v>
      </c>
      <c r="N11681" s="9">
        <v>125</v>
      </c>
      <c r="O11681" s="13">
        <v>137.5</v>
      </c>
      <c r="P11681" s="14">
        <f>Djmatrix2[[#This Row],[Quantity]]*Djmatrix2[[#This Row],[Unit_Cost]]</f>
        <v>250</v>
      </c>
      <c r="Q11681" s="14">
        <f>Djmatrix2[[#This Row],[Quantity]]*Djmatrix2[[#This Row],[Unit_Price]]</f>
        <v>275</v>
      </c>
      <c r="R11681" s="14">
        <f>Djmatrix2[[#This Row],[TOTAL REVENUE]]-Djmatrix2[[#This Row],[TOTAL COST]]</f>
        <v>25</v>
      </c>
    </row>
    <row r="11682" spans="1:18" x14ac:dyDescent="0.35">
      <c r="A11682" s="8">
        <v>42570</v>
      </c>
      <c r="B11682" s="8" t="str">
        <f>TEXT(Djmatrix2[[#This Row],[Date]],"YYYY")</f>
        <v>2016</v>
      </c>
      <c r="C11682" s="8" t="str">
        <f>TEXT(Djmatrix2[[#This Row],[Date]],"MMMM")</f>
        <v>July</v>
      </c>
      <c r="D11682" s="9" t="s">
        <v>81</v>
      </c>
      <c r="E11682" s="9" t="s">
        <v>79</v>
      </c>
      <c r="F11682" s="9">
        <v>31</v>
      </c>
      <c r="G11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82" s="9" t="s">
        <v>4</v>
      </c>
      <c r="I11682" s="9" t="s">
        <v>25</v>
      </c>
      <c r="J11682" s="9" t="s">
        <v>1</v>
      </c>
      <c r="K11682" s="9" t="s">
        <v>51</v>
      </c>
      <c r="L11682" s="9" t="s">
        <v>80</v>
      </c>
      <c r="M11682" s="9">
        <v>1</v>
      </c>
      <c r="N11682" s="9">
        <v>130</v>
      </c>
      <c r="O11682" s="13">
        <v>192</v>
      </c>
      <c r="P11682" s="14">
        <f>Djmatrix2[[#This Row],[Quantity]]*Djmatrix2[[#This Row],[Unit_Cost]]</f>
        <v>130</v>
      </c>
      <c r="Q11682" s="14">
        <f>Djmatrix2[[#This Row],[Quantity]]*Djmatrix2[[#This Row],[Unit_Price]]</f>
        <v>192</v>
      </c>
      <c r="R11682" s="14">
        <f>Djmatrix2[[#This Row],[TOTAL REVENUE]]-Djmatrix2[[#This Row],[TOTAL COST]]</f>
        <v>62</v>
      </c>
    </row>
    <row r="11683" spans="1:18" x14ac:dyDescent="0.35">
      <c r="A11683" s="8">
        <v>42570</v>
      </c>
      <c r="B11683" s="8" t="str">
        <f>TEXT(Djmatrix2[[#This Row],[Date]],"YYYY")</f>
        <v>2016</v>
      </c>
      <c r="C11683" s="8" t="str">
        <f>TEXT(Djmatrix2[[#This Row],[Date]],"MMMM")</f>
        <v>July</v>
      </c>
      <c r="D11683" s="9" t="s">
        <v>81</v>
      </c>
      <c r="E11683" s="9" t="s">
        <v>79</v>
      </c>
      <c r="F11683" s="9">
        <v>31</v>
      </c>
      <c r="G11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83" s="9" t="s">
        <v>4</v>
      </c>
      <c r="I11683" s="9" t="s">
        <v>25</v>
      </c>
      <c r="J11683" s="9" t="s">
        <v>1</v>
      </c>
      <c r="K11683" s="9" t="s">
        <v>55</v>
      </c>
      <c r="L11683" s="9" t="s">
        <v>80</v>
      </c>
      <c r="M11683" s="9">
        <v>3</v>
      </c>
      <c r="N11683" s="9">
        <v>105</v>
      </c>
      <c r="O11683" s="13">
        <v>170</v>
      </c>
      <c r="P11683" s="14">
        <f>Djmatrix2[[#This Row],[Quantity]]*Djmatrix2[[#This Row],[Unit_Cost]]</f>
        <v>315</v>
      </c>
      <c r="Q11683" s="14">
        <f>Djmatrix2[[#This Row],[Quantity]]*Djmatrix2[[#This Row],[Unit_Price]]</f>
        <v>510</v>
      </c>
      <c r="R11683" s="14">
        <f>Djmatrix2[[#This Row],[TOTAL REVENUE]]-Djmatrix2[[#This Row],[TOTAL COST]]</f>
        <v>195</v>
      </c>
    </row>
    <row r="11684" spans="1:18" x14ac:dyDescent="0.35">
      <c r="A11684" s="8">
        <v>42408</v>
      </c>
      <c r="B11684" s="8" t="str">
        <f>TEXT(Djmatrix2[[#This Row],[Date]],"YYYY")</f>
        <v>2016</v>
      </c>
      <c r="C11684" s="8" t="str">
        <f>TEXT(Djmatrix2[[#This Row],[Date]],"MMMM")</f>
        <v>February</v>
      </c>
      <c r="D11684" s="9" t="s">
        <v>81</v>
      </c>
      <c r="E11684" s="9" t="s">
        <v>79</v>
      </c>
      <c r="F11684" s="9">
        <v>31</v>
      </c>
      <c r="G11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84" s="9" t="s">
        <v>4</v>
      </c>
      <c r="I11684" s="9" t="s">
        <v>48</v>
      </c>
      <c r="J11684" s="9" t="s">
        <v>63</v>
      </c>
      <c r="K11684" s="9" t="s">
        <v>61</v>
      </c>
      <c r="L11684" s="9" t="s">
        <v>80</v>
      </c>
      <c r="M11684" s="9">
        <v>2</v>
      </c>
      <c r="N11684" s="9">
        <v>384.5</v>
      </c>
      <c r="O11684" s="13">
        <v>419.5</v>
      </c>
      <c r="P11684" s="14">
        <f>Djmatrix2[[#This Row],[Quantity]]*Djmatrix2[[#This Row],[Unit_Cost]]</f>
        <v>769</v>
      </c>
      <c r="Q11684" s="14">
        <f>Djmatrix2[[#This Row],[Quantity]]*Djmatrix2[[#This Row],[Unit_Price]]</f>
        <v>839</v>
      </c>
      <c r="R11684" s="14">
        <f>Djmatrix2[[#This Row],[TOTAL REVENUE]]-Djmatrix2[[#This Row],[TOTAL COST]]</f>
        <v>70</v>
      </c>
    </row>
    <row r="11685" spans="1:18" x14ac:dyDescent="0.35">
      <c r="A11685" s="8">
        <v>42453</v>
      </c>
      <c r="B11685" s="8" t="str">
        <f>TEXT(Djmatrix2[[#This Row],[Date]],"YYYY")</f>
        <v>2016</v>
      </c>
      <c r="C11685" s="8" t="str">
        <f>TEXT(Djmatrix2[[#This Row],[Date]],"MMMM")</f>
        <v>March</v>
      </c>
      <c r="D11685" s="9" t="s">
        <v>81</v>
      </c>
      <c r="E11685" s="9" t="s">
        <v>79</v>
      </c>
      <c r="F11685" s="9">
        <v>31</v>
      </c>
      <c r="G11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85" s="9" t="s">
        <v>4</v>
      </c>
      <c r="I11685" s="9" t="s">
        <v>48</v>
      </c>
      <c r="J11685" s="9" t="s">
        <v>63</v>
      </c>
      <c r="K11685" s="9" t="s">
        <v>61</v>
      </c>
      <c r="L11685" s="9" t="s">
        <v>80</v>
      </c>
      <c r="M11685" s="9">
        <v>1</v>
      </c>
      <c r="N11685" s="9">
        <v>769</v>
      </c>
      <c r="O11685" s="13">
        <v>906</v>
      </c>
      <c r="P11685" s="14">
        <f>Djmatrix2[[#This Row],[Quantity]]*Djmatrix2[[#This Row],[Unit_Cost]]</f>
        <v>769</v>
      </c>
      <c r="Q11685" s="14">
        <f>Djmatrix2[[#This Row],[Quantity]]*Djmatrix2[[#This Row],[Unit_Price]]</f>
        <v>906</v>
      </c>
      <c r="R11685" s="14">
        <f>Djmatrix2[[#This Row],[TOTAL REVENUE]]-Djmatrix2[[#This Row],[TOTAL COST]]</f>
        <v>137</v>
      </c>
    </row>
    <row r="11686" spans="1:18" x14ac:dyDescent="0.35">
      <c r="A11686" s="8">
        <v>42478</v>
      </c>
      <c r="B11686" s="8" t="str">
        <f>TEXT(Djmatrix2[[#This Row],[Date]],"YYYY")</f>
        <v>2016</v>
      </c>
      <c r="C11686" s="8" t="str">
        <f>TEXT(Djmatrix2[[#This Row],[Date]],"MMMM")</f>
        <v>April</v>
      </c>
      <c r="D11686" s="9" t="s">
        <v>81</v>
      </c>
      <c r="E11686" s="9" t="s">
        <v>79</v>
      </c>
      <c r="F11686" s="9">
        <v>31</v>
      </c>
      <c r="G11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86" s="9" t="s">
        <v>4</v>
      </c>
      <c r="I11686" s="9" t="s">
        <v>48</v>
      </c>
      <c r="J11686" s="9" t="s">
        <v>63</v>
      </c>
      <c r="K11686" s="9" t="s">
        <v>61</v>
      </c>
      <c r="L11686" s="9" t="s">
        <v>80</v>
      </c>
      <c r="M11686" s="9">
        <v>1</v>
      </c>
      <c r="N11686" s="9">
        <v>769</v>
      </c>
      <c r="O11686" s="13">
        <v>814</v>
      </c>
      <c r="P11686" s="14">
        <f>Djmatrix2[[#This Row],[Quantity]]*Djmatrix2[[#This Row],[Unit_Cost]]</f>
        <v>769</v>
      </c>
      <c r="Q11686" s="14">
        <f>Djmatrix2[[#This Row],[Quantity]]*Djmatrix2[[#This Row],[Unit_Price]]</f>
        <v>814</v>
      </c>
      <c r="R11686" s="14">
        <f>Djmatrix2[[#This Row],[TOTAL REVENUE]]-Djmatrix2[[#This Row],[TOTAL COST]]</f>
        <v>45</v>
      </c>
    </row>
    <row r="11687" spans="1:18" x14ac:dyDescent="0.35">
      <c r="A11687" s="8">
        <v>42519</v>
      </c>
      <c r="B11687" s="8" t="str">
        <f>TEXT(Djmatrix2[[#This Row],[Date]],"YYYY")</f>
        <v>2016</v>
      </c>
      <c r="C11687" s="8" t="str">
        <f>TEXT(Djmatrix2[[#This Row],[Date]],"MMMM")</f>
        <v>May</v>
      </c>
      <c r="D11687" s="9" t="s">
        <v>81</v>
      </c>
      <c r="E11687" s="9" t="s">
        <v>79</v>
      </c>
      <c r="F11687" s="9">
        <v>31</v>
      </c>
      <c r="G11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87" s="9" t="s">
        <v>4</v>
      </c>
      <c r="I11687" s="9" t="s">
        <v>48</v>
      </c>
      <c r="J11687" s="9" t="s">
        <v>63</v>
      </c>
      <c r="K11687" s="9" t="s">
        <v>61</v>
      </c>
      <c r="L11687" s="9" t="s">
        <v>80</v>
      </c>
      <c r="M11687" s="9">
        <v>2</v>
      </c>
      <c r="N11687" s="9">
        <v>1160</v>
      </c>
      <c r="O11687" s="13">
        <v>1154.5</v>
      </c>
      <c r="P11687" s="14">
        <f>Djmatrix2[[#This Row],[Quantity]]*Djmatrix2[[#This Row],[Unit_Cost]]</f>
        <v>2320</v>
      </c>
      <c r="Q11687" s="14">
        <f>Djmatrix2[[#This Row],[Quantity]]*Djmatrix2[[#This Row],[Unit_Price]]</f>
        <v>2309</v>
      </c>
      <c r="R11687" s="14">
        <f>Djmatrix2[[#This Row],[TOTAL REVENUE]]-Djmatrix2[[#This Row],[TOTAL COST]]</f>
        <v>-11</v>
      </c>
    </row>
    <row r="11688" spans="1:18" x14ac:dyDescent="0.35">
      <c r="A11688" s="8">
        <v>42523</v>
      </c>
      <c r="B11688" s="8" t="str">
        <f>TEXT(Djmatrix2[[#This Row],[Date]],"YYYY")</f>
        <v>2016</v>
      </c>
      <c r="C11688" s="8" t="str">
        <f>TEXT(Djmatrix2[[#This Row],[Date]],"MMMM")</f>
        <v>June</v>
      </c>
      <c r="D11688" s="9" t="s">
        <v>81</v>
      </c>
      <c r="E11688" s="9" t="s">
        <v>79</v>
      </c>
      <c r="F11688" s="9">
        <v>31</v>
      </c>
      <c r="G11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88" s="9" t="s">
        <v>4</v>
      </c>
      <c r="I11688" s="9" t="s">
        <v>48</v>
      </c>
      <c r="J11688" s="9" t="s">
        <v>63</v>
      </c>
      <c r="K11688" s="9" t="s">
        <v>61</v>
      </c>
      <c r="L11688" s="9" t="s">
        <v>80</v>
      </c>
      <c r="M11688" s="9">
        <v>3</v>
      </c>
      <c r="N11688" s="9">
        <v>773.33</v>
      </c>
      <c r="O11688" s="13">
        <v>836</v>
      </c>
      <c r="P11688" s="14">
        <f>Djmatrix2[[#This Row],[Quantity]]*Djmatrix2[[#This Row],[Unit_Cost]]</f>
        <v>2319.9900000000002</v>
      </c>
      <c r="Q11688" s="14">
        <f>Djmatrix2[[#This Row],[Quantity]]*Djmatrix2[[#This Row],[Unit_Price]]</f>
        <v>2508</v>
      </c>
      <c r="R11688" s="14">
        <f>Djmatrix2[[#This Row],[TOTAL REVENUE]]-Djmatrix2[[#This Row],[TOTAL COST]]</f>
        <v>188.00999999999976</v>
      </c>
    </row>
    <row r="11689" spans="1:18" x14ac:dyDescent="0.35">
      <c r="A11689" s="8">
        <v>42018</v>
      </c>
      <c r="B11689" s="8" t="str">
        <f>TEXT(Djmatrix2[[#This Row],[Date]],"YYYY")</f>
        <v>2015</v>
      </c>
      <c r="C11689" s="8" t="str">
        <f>TEXT(Djmatrix2[[#This Row],[Date]],"MMMM")</f>
        <v>January</v>
      </c>
      <c r="D11689" s="9" t="s">
        <v>81</v>
      </c>
      <c r="E11689" s="9" t="s">
        <v>79</v>
      </c>
      <c r="F11689" s="9">
        <v>31</v>
      </c>
      <c r="G11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89" s="9" t="s">
        <v>4</v>
      </c>
      <c r="I11689" s="9" t="s">
        <v>48</v>
      </c>
      <c r="J11689" s="9" t="s">
        <v>63</v>
      </c>
      <c r="K11689" s="9" t="s">
        <v>61</v>
      </c>
      <c r="L11689" s="9" t="s">
        <v>80</v>
      </c>
      <c r="M11689" s="9">
        <v>2</v>
      </c>
      <c r="N11689" s="9">
        <v>1024.5</v>
      </c>
      <c r="O11689" s="13">
        <v>912.5</v>
      </c>
      <c r="P11689" s="14">
        <f>Djmatrix2[[#This Row],[Quantity]]*Djmatrix2[[#This Row],[Unit_Cost]]</f>
        <v>2049</v>
      </c>
      <c r="Q11689" s="14">
        <f>Djmatrix2[[#This Row],[Quantity]]*Djmatrix2[[#This Row],[Unit_Price]]</f>
        <v>1825</v>
      </c>
      <c r="R11689" s="14">
        <f>Djmatrix2[[#This Row],[TOTAL REVENUE]]-Djmatrix2[[#This Row],[TOTAL COST]]</f>
        <v>-224</v>
      </c>
    </row>
    <row r="11690" spans="1:18" x14ac:dyDescent="0.35">
      <c r="A11690" s="8">
        <v>42107</v>
      </c>
      <c r="B11690" s="8" t="str">
        <f>TEXT(Djmatrix2[[#This Row],[Date]],"YYYY")</f>
        <v>2015</v>
      </c>
      <c r="C11690" s="8" t="str">
        <f>TEXT(Djmatrix2[[#This Row],[Date]],"MMMM")</f>
        <v>April</v>
      </c>
      <c r="D11690" s="9" t="s">
        <v>81</v>
      </c>
      <c r="E11690" s="9" t="s">
        <v>79</v>
      </c>
      <c r="F11690" s="9">
        <v>31</v>
      </c>
      <c r="G11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90" s="9" t="s">
        <v>4</v>
      </c>
      <c r="I11690" s="9" t="s">
        <v>48</v>
      </c>
      <c r="J11690" s="9" t="s">
        <v>63</v>
      </c>
      <c r="K11690" s="9" t="s">
        <v>61</v>
      </c>
      <c r="L11690" s="9" t="s">
        <v>80</v>
      </c>
      <c r="M11690" s="9">
        <v>2</v>
      </c>
      <c r="N11690" s="9">
        <v>1024.5</v>
      </c>
      <c r="O11690" s="13">
        <v>902.5</v>
      </c>
      <c r="P11690" s="14">
        <f>Djmatrix2[[#This Row],[Quantity]]*Djmatrix2[[#This Row],[Unit_Cost]]</f>
        <v>2049</v>
      </c>
      <c r="Q11690" s="14">
        <f>Djmatrix2[[#This Row],[Quantity]]*Djmatrix2[[#This Row],[Unit_Price]]</f>
        <v>1805</v>
      </c>
      <c r="R11690" s="14">
        <f>Djmatrix2[[#This Row],[TOTAL REVENUE]]-Djmatrix2[[#This Row],[TOTAL COST]]</f>
        <v>-244</v>
      </c>
    </row>
    <row r="11691" spans="1:18" x14ac:dyDescent="0.35">
      <c r="A11691" s="8">
        <v>42220</v>
      </c>
      <c r="B11691" s="8" t="str">
        <f>TEXT(Djmatrix2[[#This Row],[Date]],"YYYY")</f>
        <v>2015</v>
      </c>
      <c r="C11691" s="8" t="str">
        <f>TEXT(Djmatrix2[[#This Row],[Date]],"MMMM")</f>
        <v>August</v>
      </c>
      <c r="D11691" s="9" t="s">
        <v>81</v>
      </c>
      <c r="E11691" s="9" t="s">
        <v>79</v>
      </c>
      <c r="F11691" s="9">
        <v>31</v>
      </c>
      <c r="G11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91" s="9" t="s">
        <v>4</v>
      </c>
      <c r="I11691" s="9" t="s">
        <v>48</v>
      </c>
      <c r="J11691" s="9" t="s">
        <v>63</v>
      </c>
      <c r="K11691" s="9" t="s">
        <v>61</v>
      </c>
      <c r="L11691" s="9" t="s">
        <v>80</v>
      </c>
      <c r="M11691" s="9">
        <v>3</v>
      </c>
      <c r="N11691" s="9">
        <v>256.33</v>
      </c>
      <c r="O11691" s="13">
        <v>241.33</v>
      </c>
      <c r="P11691" s="14">
        <f>Djmatrix2[[#This Row],[Quantity]]*Djmatrix2[[#This Row],[Unit_Cost]]</f>
        <v>768.99</v>
      </c>
      <c r="Q11691" s="14">
        <f>Djmatrix2[[#This Row],[Quantity]]*Djmatrix2[[#This Row],[Unit_Price]]</f>
        <v>723.99</v>
      </c>
      <c r="R11691" s="14">
        <f>Djmatrix2[[#This Row],[TOTAL REVENUE]]-Djmatrix2[[#This Row],[TOTAL COST]]</f>
        <v>-45</v>
      </c>
    </row>
    <row r="11692" spans="1:18" x14ac:dyDescent="0.35">
      <c r="A11692" s="8">
        <v>42250</v>
      </c>
      <c r="B11692" s="8" t="str">
        <f>TEXT(Djmatrix2[[#This Row],[Date]],"YYYY")</f>
        <v>2015</v>
      </c>
      <c r="C11692" s="8" t="str">
        <f>TEXT(Djmatrix2[[#This Row],[Date]],"MMMM")</f>
        <v>September</v>
      </c>
      <c r="D11692" s="9" t="s">
        <v>81</v>
      </c>
      <c r="E11692" s="9" t="s">
        <v>79</v>
      </c>
      <c r="F11692" s="9">
        <v>31</v>
      </c>
      <c r="G11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92" s="9" t="s">
        <v>4</v>
      </c>
      <c r="I11692" s="9" t="s">
        <v>48</v>
      </c>
      <c r="J11692" s="9" t="s">
        <v>63</v>
      </c>
      <c r="K11692" s="9" t="s">
        <v>61</v>
      </c>
      <c r="L11692" s="9" t="s">
        <v>80</v>
      </c>
      <c r="M11692" s="9">
        <v>2</v>
      </c>
      <c r="N11692" s="9">
        <v>1160</v>
      </c>
      <c r="O11692" s="13">
        <v>1155.5</v>
      </c>
      <c r="P11692" s="14">
        <f>Djmatrix2[[#This Row],[Quantity]]*Djmatrix2[[#This Row],[Unit_Cost]]</f>
        <v>2320</v>
      </c>
      <c r="Q11692" s="14">
        <f>Djmatrix2[[#This Row],[Quantity]]*Djmatrix2[[#This Row],[Unit_Price]]</f>
        <v>2311</v>
      </c>
      <c r="R11692" s="14">
        <f>Djmatrix2[[#This Row],[TOTAL REVENUE]]-Djmatrix2[[#This Row],[TOTAL COST]]</f>
        <v>-9</v>
      </c>
    </row>
    <row r="11693" spans="1:18" x14ac:dyDescent="0.35">
      <c r="A11693" s="8">
        <v>42329</v>
      </c>
      <c r="B11693" s="8" t="str">
        <f>TEXT(Djmatrix2[[#This Row],[Date]],"YYYY")</f>
        <v>2015</v>
      </c>
      <c r="C11693" s="8" t="str">
        <f>TEXT(Djmatrix2[[#This Row],[Date]],"MMMM")</f>
        <v>November</v>
      </c>
      <c r="D11693" s="9" t="s">
        <v>81</v>
      </c>
      <c r="E11693" s="9" t="s">
        <v>79</v>
      </c>
      <c r="F11693" s="9">
        <v>31</v>
      </c>
      <c r="G11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93" s="9" t="s">
        <v>4</v>
      </c>
      <c r="I11693" s="9" t="s">
        <v>48</v>
      </c>
      <c r="J11693" s="9" t="s">
        <v>63</v>
      </c>
      <c r="K11693" s="9" t="s">
        <v>61</v>
      </c>
      <c r="L11693" s="9" t="s">
        <v>80</v>
      </c>
      <c r="M11693" s="9">
        <v>3</v>
      </c>
      <c r="N11693" s="9">
        <v>765</v>
      </c>
      <c r="O11693" s="13">
        <v>681.33</v>
      </c>
      <c r="P11693" s="14">
        <f>Djmatrix2[[#This Row],[Quantity]]*Djmatrix2[[#This Row],[Unit_Cost]]</f>
        <v>2295</v>
      </c>
      <c r="Q11693" s="14">
        <f>Djmatrix2[[#This Row],[Quantity]]*Djmatrix2[[#This Row],[Unit_Price]]</f>
        <v>2043.9900000000002</v>
      </c>
      <c r="R11693" s="14">
        <f>Djmatrix2[[#This Row],[TOTAL REVENUE]]-Djmatrix2[[#This Row],[TOTAL COST]]</f>
        <v>-251.00999999999976</v>
      </c>
    </row>
    <row r="11694" spans="1:18" x14ac:dyDescent="0.35">
      <c r="A11694" s="8">
        <v>42349</v>
      </c>
      <c r="B11694" s="8" t="str">
        <f>TEXT(Djmatrix2[[#This Row],[Date]],"YYYY")</f>
        <v>2015</v>
      </c>
      <c r="C11694" s="8" t="str">
        <f>TEXT(Djmatrix2[[#This Row],[Date]],"MMMM")</f>
        <v>December</v>
      </c>
      <c r="D11694" s="9" t="s">
        <v>81</v>
      </c>
      <c r="E11694" s="9" t="s">
        <v>79</v>
      </c>
      <c r="F11694" s="9">
        <v>31</v>
      </c>
      <c r="G11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94" s="9" t="s">
        <v>4</v>
      </c>
      <c r="I11694" s="9" t="s">
        <v>48</v>
      </c>
      <c r="J11694" s="9" t="s">
        <v>63</v>
      </c>
      <c r="K11694" s="9" t="s">
        <v>61</v>
      </c>
      <c r="L11694" s="9" t="s">
        <v>80</v>
      </c>
      <c r="M11694" s="9">
        <v>1</v>
      </c>
      <c r="N11694" s="9">
        <v>2320</v>
      </c>
      <c r="O11694" s="13">
        <v>2353</v>
      </c>
      <c r="P11694" s="14">
        <f>Djmatrix2[[#This Row],[Quantity]]*Djmatrix2[[#This Row],[Unit_Cost]]</f>
        <v>2320</v>
      </c>
      <c r="Q11694" s="14">
        <f>Djmatrix2[[#This Row],[Quantity]]*Djmatrix2[[#This Row],[Unit_Price]]</f>
        <v>2353</v>
      </c>
      <c r="R11694" s="14">
        <f>Djmatrix2[[#This Row],[TOTAL REVENUE]]-Djmatrix2[[#This Row],[TOTAL COST]]</f>
        <v>33</v>
      </c>
    </row>
    <row r="11695" spans="1:18" x14ac:dyDescent="0.35">
      <c r="A11695" s="8">
        <v>42364</v>
      </c>
      <c r="B11695" s="8" t="str">
        <f>TEXT(Djmatrix2[[#This Row],[Date]],"YYYY")</f>
        <v>2015</v>
      </c>
      <c r="C11695" s="8" t="str">
        <f>TEXT(Djmatrix2[[#This Row],[Date]],"MMMM")</f>
        <v>December</v>
      </c>
      <c r="D11695" s="9" t="s">
        <v>81</v>
      </c>
      <c r="E11695" s="9" t="s">
        <v>79</v>
      </c>
      <c r="F11695" s="9">
        <v>31</v>
      </c>
      <c r="G11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95" s="9" t="s">
        <v>4</v>
      </c>
      <c r="I11695" s="9" t="s">
        <v>48</v>
      </c>
      <c r="J11695" s="9" t="s">
        <v>63</v>
      </c>
      <c r="K11695" s="9" t="s">
        <v>61</v>
      </c>
      <c r="L11695" s="9" t="s">
        <v>80</v>
      </c>
      <c r="M11695" s="9">
        <v>2</v>
      </c>
      <c r="N11695" s="9">
        <v>270</v>
      </c>
      <c r="O11695" s="13">
        <v>242</v>
      </c>
      <c r="P11695" s="14">
        <f>Djmatrix2[[#This Row],[Quantity]]*Djmatrix2[[#This Row],[Unit_Cost]]</f>
        <v>540</v>
      </c>
      <c r="Q11695" s="14">
        <f>Djmatrix2[[#This Row],[Quantity]]*Djmatrix2[[#This Row],[Unit_Price]]</f>
        <v>484</v>
      </c>
      <c r="R11695" s="14">
        <f>Djmatrix2[[#This Row],[TOTAL REVENUE]]-Djmatrix2[[#This Row],[TOTAL COST]]</f>
        <v>-56</v>
      </c>
    </row>
    <row r="11696" spans="1:18" x14ac:dyDescent="0.35">
      <c r="A11696" s="8">
        <v>42533</v>
      </c>
      <c r="B11696" s="8" t="str">
        <f>TEXT(Djmatrix2[[#This Row],[Date]],"YYYY")</f>
        <v>2016</v>
      </c>
      <c r="C11696" s="8" t="str">
        <f>TEXT(Djmatrix2[[#This Row],[Date]],"MMMM")</f>
        <v>June</v>
      </c>
      <c r="D11696" s="9" t="s">
        <v>81</v>
      </c>
      <c r="E11696" s="9" t="s">
        <v>79</v>
      </c>
      <c r="F11696" s="9">
        <v>31</v>
      </c>
      <c r="G11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96" s="9" t="s">
        <v>4</v>
      </c>
      <c r="I11696" s="9" t="s">
        <v>22</v>
      </c>
      <c r="J11696" s="9" t="s">
        <v>63</v>
      </c>
      <c r="K11696" s="9" t="s">
        <v>61</v>
      </c>
      <c r="L11696" s="9" t="s">
        <v>80</v>
      </c>
      <c r="M11696" s="9">
        <v>1</v>
      </c>
      <c r="N11696" s="9">
        <v>565</v>
      </c>
      <c r="O11696" s="13">
        <v>518</v>
      </c>
      <c r="P11696" s="14">
        <f>Djmatrix2[[#This Row],[Quantity]]*Djmatrix2[[#This Row],[Unit_Cost]]</f>
        <v>565</v>
      </c>
      <c r="Q11696" s="14">
        <f>Djmatrix2[[#This Row],[Quantity]]*Djmatrix2[[#This Row],[Unit_Price]]</f>
        <v>518</v>
      </c>
      <c r="R11696" s="14">
        <f>Djmatrix2[[#This Row],[TOTAL REVENUE]]-Djmatrix2[[#This Row],[TOTAL COST]]</f>
        <v>-47</v>
      </c>
    </row>
    <row r="11697" spans="1:18" x14ac:dyDescent="0.35">
      <c r="A11697" s="8">
        <v>42533</v>
      </c>
      <c r="B11697" s="8" t="str">
        <f>TEXT(Djmatrix2[[#This Row],[Date]],"YYYY")</f>
        <v>2016</v>
      </c>
      <c r="C11697" s="8" t="str">
        <f>TEXT(Djmatrix2[[#This Row],[Date]],"MMMM")</f>
        <v>June</v>
      </c>
      <c r="D11697" s="9" t="s">
        <v>81</v>
      </c>
      <c r="E11697" s="9" t="s">
        <v>79</v>
      </c>
      <c r="F11697" s="9">
        <v>34</v>
      </c>
      <c r="G11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97" s="9" t="s">
        <v>3</v>
      </c>
      <c r="I11697" s="9" t="s">
        <v>22</v>
      </c>
      <c r="J11697" s="9" t="s">
        <v>1</v>
      </c>
      <c r="K11697" s="9" t="s">
        <v>58</v>
      </c>
      <c r="L11697" s="9" t="s">
        <v>80</v>
      </c>
      <c r="M11697" s="9">
        <v>3</v>
      </c>
      <c r="N11697" s="9">
        <v>22</v>
      </c>
      <c r="O11697" s="13">
        <v>31.67</v>
      </c>
      <c r="P11697" s="14">
        <f>Djmatrix2[[#This Row],[Quantity]]*Djmatrix2[[#This Row],[Unit_Cost]]</f>
        <v>66</v>
      </c>
      <c r="Q11697" s="14">
        <f>Djmatrix2[[#This Row],[Quantity]]*Djmatrix2[[#This Row],[Unit_Price]]</f>
        <v>95.01</v>
      </c>
      <c r="R11697" s="14">
        <f>Djmatrix2[[#This Row],[TOTAL REVENUE]]-Djmatrix2[[#This Row],[TOTAL COST]]</f>
        <v>29.010000000000005</v>
      </c>
    </row>
    <row r="11698" spans="1:18" x14ac:dyDescent="0.35">
      <c r="A11698" s="8">
        <v>42123</v>
      </c>
      <c r="B11698" s="8" t="str">
        <f>TEXT(Djmatrix2[[#This Row],[Date]],"YYYY")</f>
        <v>2015</v>
      </c>
      <c r="C11698" s="8" t="str">
        <f>TEXT(Djmatrix2[[#This Row],[Date]],"MMMM")</f>
        <v>April</v>
      </c>
      <c r="D11698" s="9" t="s">
        <v>81</v>
      </c>
      <c r="E11698" s="9" t="s">
        <v>79</v>
      </c>
      <c r="F11698" s="9">
        <v>34</v>
      </c>
      <c r="G11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98" s="9" t="s">
        <v>3</v>
      </c>
      <c r="I11698" s="9" t="s">
        <v>22</v>
      </c>
      <c r="J11698" s="9" t="s">
        <v>63</v>
      </c>
      <c r="K11698" s="9" t="s">
        <v>53</v>
      </c>
      <c r="L11698" s="9" t="s">
        <v>80</v>
      </c>
      <c r="M11698" s="9">
        <v>2</v>
      </c>
      <c r="N11698" s="9">
        <v>1091</v>
      </c>
      <c r="O11698" s="13">
        <v>1047.5</v>
      </c>
      <c r="P11698" s="14">
        <f>Djmatrix2[[#This Row],[Quantity]]*Djmatrix2[[#This Row],[Unit_Cost]]</f>
        <v>2182</v>
      </c>
      <c r="Q11698" s="14">
        <f>Djmatrix2[[#This Row],[Quantity]]*Djmatrix2[[#This Row],[Unit_Price]]</f>
        <v>2095</v>
      </c>
      <c r="R11698" s="14">
        <f>Djmatrix2[[#This Row],[TOTAL REVENUE]]-Djmatrix2[[#This Row],[TOTAL COST]]</f>
        <v>-87</v>
      </c>
    </row>
    <row r="11699" spans="1:18" x14ac:dyDescent="0.35">
      <c r="A11699" s="8">
        <v>42549</v>
      </c>
      <c r="B11699" s="8" t="str">
        <f>TEXT(Djmatrix2[[#This Row],[Date]],"YYYY")</f>
        <v>2016</v>
      </c>
      <c r="C11699" s="8" t="str">
        <f>TEXT(Djmatrix2[[#This Row],[Date]],"MMMM")</f>
        <v>June</v>
      </c>
      <c r="D11699" s="9" t="s">
        <v>81</v>
      </c>
      <c r="E11699" s="9" t="s">
        <v>79</v>
      </c>
      <c r="F11699" s="9">
        <v>34</v>
      </c>
      <c r="G11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99" s="9" t="s">
        <v>4</v>
      </c>
      <c r="I11699" s="9" t="s">
        <v>32</v>
      </c>
      <c r="J11699" s="9" t="s">
        <v>63</v>
      </c>
      <c r="K11699" s="9" t="s">
        <v>61</v>
      </c>
      <c r="L11699" s="9" t="s">
        <v>80</v>
      </c>
      <c r="M11699" s="9">
        <v>3</v>
      </c>
      <c r="N11699" s="9">
        <v>188.33</v>
      </c>
      <c r="O11699" s="13">
        <v>226.67</v>
      </c>
      <c r="P11699" s="14">
        <f>Djmatrix2[[#This Row],[Quantity]]*Djmatrix2[[#This Row],[Unit_Cost]]</f>
        <v>564.99</v>
      </c>
      <c r="Q11699" s="14">
        <f>Djmatrix2[[#This Row],[Quantity]]*Djmatrix2[[#This Row],[Unit_Price]]</f>
        <v>680.01</v>
      </c>
      <c r="R11699" s="14">
        <f>Djmatrix2[[#This Row],[TOTAL REVENUE]]-Djmatrix2[[#This Row],[TOTAL COST]]</f>
        <v>115.01999999999998</v>
      </c>
    </row>
    <row r="11700" spans="1:18" x14ac:dyDescent="0.35">
      <c r="A11700" s="8">
        <v>42549</v>
      </c>
      <c r="B11700" s="8" t="str">
        <f>TEXT(Djmatrix2[[#This Row],[Date]],"YYYY")</f>
        <v>2016</v>
      </c>
      <c r="C11700" s="8" t="str">
        <f>TEXT(Djmatrix2[[#This Row],[Date]],"MMMM")</f>
        <v>June</v>
      </c>
      <c r="D11700" s="9" t="s">
        <v>81</v>
      </c>
      <c r="E11700" s="9" t="s">
        <v>79</v>
      </c>
      <c r="F11700" s="9">
        <v>32</v>
      </c>
      <c r="G11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00" s="9" t="s">
        <v>4</v>
      </c>
      <c r="I11700" s="9" t="s">
        <v>32</v>
      </c>
      <c r="J11700" s="9" t="s">
        <v>1</v>
      </c>
      <c r="K11700" s="9" t="s">
        <v>58</v>
      </c>
      <c r="L11700" s="9" t="s">
        <v>80</v>
      </c>
      <c r="M11700" s="9">
        <v>2</v>
      </c>
      <c r="N11700" s="9">
        <v>231</v>
      </c>
      <c r="O11700" s="13">
        <v>336.5</v>
      </c>
      <c r="P11700" s="14">
        <f>Djmatrix2[[#This Row],[Quantity]]*Djmatrix2[[#This Row],[Unit_Cost]]</f>
        <v>462</v>
      </c>
      <c r="Q11700" s="14">
        <f>Djmatrix2[[#This Row],[Quantity]]*Djmatrix2[[#This Row],[Unit_Price]]</f>
        <v>673</v>
      </c>
      <c r="R11700" s="14">
        <f>Djmatrix2[[#This Row],[TOTAL REVENUE]]-Djmatrix2[[#This Row],[TOTAL COST]]</f>
        <v>211</v>
      </c>
    </row>
    <row r="11701" spans="1:18" x14ac:dyDescent="0.35">
      <c r="A11701" s="8">
        <v>42549</v>
      </c>
      <c r="B11701" s="8" t="str">
        <f>TEXT(Djmatrix2[[#This Row],[Date]],"YYYY")</f>
        <v>2016</v>
      </c>
      <c r="C11701" s="8" t="str">
        <f>TEXT(Djmatrix2[[#This Row],[Date]],"MMMM")</f>
        <v>June</v>
      </c>
      <c r="D11701" s="9" t="s">
        <v>81</v>
      </c>
      <c r="E11701" s="9" t="s">
        <v>79</v>
      </c>
      <c r="F11701" s="9">
        <v>32</v>
      </c>
      <c r="G11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01" s="9" t="s">
        <v>4</v>
      </c>
      <c r="I11701" s="9" t="s">
        <v>32</v>
      </c>
      <c r="J11701" s="9" t="s">
        <v>1</v>
      </c>
      <c r="K11701" s="9" t="s">
        <v>51</v>
      </c>
      <c r="L11701" s="9" t="s">
        <v>80</v>
      </c>
      <c r="M11701" s="9">
        <v>3</v>
      </c>
      <c r="N11701" s="9">
        <v>26.67</v>
      </c>
      <c r="O11701" s="13">
        <v>45.33</v>
      </c>
      <c r="P11701" s="14">
        <f>Djmatrix2[[#This Row],[Quantity]]*Djmatrix2[[#This Row],[Unit_Cost]]</f>
        <v>80.010000000000005</v>
      </c>
      <c r="Q11701" s="14">
        <f>Djmatrix2[[#This Row],[Quantity]]*Djmatrix2[[#This Row],[Unit_Price]]</f>
        <v>135.99</v>
      </c>
      <c r="R11701" s="14">
        <f>Djmatrix2[[#This Row],[TOTAL REVENUE]]-Djmatrix2[[#This Row],[TOTAL COST]]</f>
        <v>55.980000000000004</v>
      </c>
    </row>
    <row r="11702" spans="1:18" x14ac:dyDescent="0.35">
      <c r="A11702" s="8">
        <v>42109</v>
      </c>
      <c r="B11702" s="8" t="str">
        <f>TEXT(Djmatrix2[[#This Row],[Date]],"YYYY")</f>
        <v>2015</v>
      </c>
      <c r="C11702" s="8" t="str">
        <f>TEXT(Djmatrix2[[#This Row],[Date]],"MMMM")</f>
        <v>April</v>
      </c>
      <c r="D11702" s="9" t="s">
        <v>81</v>
      </c>
      <c r="E11702" s="9" t="s">
        <v>79</v>
      </c>
      <c r="F11702" s="9">
        <v>32</v>
      </c>
      <c r="G11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02" s="9" t="s">
        <v>4</v>
      </c>
      <c r="I11702" s="9" t="s">
        <v>32</v>
      </c>
      <c r="J11702" s="9" t="s">
        <v>63</v>
      </c>
      <c r="K11702" s="9" t="s">
        <v>53</v>
      </c>
      <c r="L11702" s="9" t="s">
        <v>80</v>
      </c>
      <c r="M11702" s="9">
        <v>1</v>
      </c>
      <c r="N11702" s="9">
        <v>2182</v>
      </c>
      <c r="O11702" s="13">
        <v>1691</v>
      </c>
      <c r="P11702" s="14">
        <f>Djmatrix2[[#This Row],[Quantity]]*Djmatrix2[[#This Row],[Unit_Cost]]</f>
        <v>2182</v>
      </c>
      <c r="Q11702" s="14">
        <f>Djmatrix2[[#This Row],[Quantity]]*Djmatrix2[[#This Row],[Unit_Price]]</f>
        <v>1691</v>
      </c>
      <c r="R11702" s="14">
        <f>Djmatrix2[[#This Row],[TOTAL REVENUE]]-Djmatrix2[[#This Row],[TOTAL COST]]</f>
        <v>-491</v>
      </c>
    </row>
    <row r="11703" spans="1:18" x14ac:dyDescent="0.35">
      <c r="A11703" s="8">
        <v>42523</v>
      </c>
      <c r="B11703" s="8" t="str">
        <f>TEXT(Djmatrix2[[#This Row],[Date]],"YYYY")</f>
        <v>2016</v>
      </c>
      <c r="C11703" s="8" t="str">
        <f>TEXT(Djmatrix2[[#This Row],[Date]],"MMMM")</f>
        <v>June</v>
      </c>
      <c r="D11703" s="9" t="s">
        <v>81</v>
      </c>
      <c r="E11703" s="9" t="s">
        <v>79</v>
      </c>
      <c r="F11703" s="9">
        <v>32</v>
      </c>
      <c r="G11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03" s="9" t="s">
        <v>3</v>
      </c>
      <c r="I11703" s="9" t="s">
        <v>18</v>
      </c>
      <c r="J11703" s="9" t="s">
        <v>1</v>
      </c>
      <c r="K11703" s="9" t="s">
        <v>58</v>
      </c>
      <c r="L11703" s="9" t="s">
        <v>80</v>
      </c>
      <c r="M11703" s="9">
        <v>2</v>
      </c>
      <c r="N11703" s="9">
        <v>154</v>
      </c>
      <c r="O11703" s="13">
        <v>229.5</v>
      </c>
      <c r="P11703" s="14">
        <f>Djmatrix2[[#This Row],[Quantity]]*Djmatrix2[[#This Row],[Unit_Cost]]</f>
        <v>308</v>
      </c>
      <c r="Q11703" s="14">
        <f>Djmatrix2[[#This Row],[Quantity]]*Djmatrix2[[#This Row],[Unit_Price]]</f>
        <v>459</v>
      </c>
      <c r="R11703" s="14">
        <f>Djmatrix2[[#This Row],[TOTAL REVENUE]]-Djmatrix2[[#This Row],[TOTAL COST]]</f>
        <v>151</v>
      </c>
    </row>
    <row r="11704" spans="1:18" x14ac:dyDescent="0.35">
      <c r="A11704" s="8">
        <v>42523</v>
      </c>
      <c r="B11704" s="8" t="str">
        <f>TEXT(Djmatrix2[[#This Row],[Date]],"YYYY")</f>
        <v>2016</v>
      </c>
      <c r="C11704" s="8" t="str">
        <f>TEXT(Djmatrix2[[#This Row],[Date]],"MMMM")</f>
        <v>June</v>
      </c>
      <c r="D11704" s="9" t="s">
        <v>81</v>
      </c>
      <c r="E11704" s="9" t="s">
        <v>79</v>
      </c>
      <c r="F11704" s="9">
        <v>32</v>
      </c>
      <c r="G11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04" s="9" t="s">
        <v>3</v>
      </c>
      <c r="I11704" s="9" t="s">
        <v>18</v>
      </c>
      <c r="J11704" s="9" t="s">
        <v>2</v>
      </c>
      <c r="K11704" s="9" t="s">
        <v>5</v>
      </c>
      <c r="L11704" s="9" t="s">
        <v>80</v>
      </c>
      <c r="M11704" s="9">
        <v>3</v>
      </c>
      <c r="N11704" s="9">
        <v>423.33</v>
      </c>
      <c r="O11704" s="13">
        <v>635.33000000000004</v>
      </c>
      <c r="P11704" s="14">
        <f>Djmatrix2[[#This Row],[Quantity]]*Djmatrix2[[#This Row],[Unit_Cost]]</f>
        <v>1269.99</v>
      </c>
      <c r="Q11704" s="14">
        <f>Djmatrix2[[#This Row],[Quantity]]*Djmatrix2[[#This Row],[Unit_Price]]</f>
        <v>1905.9900000000002</v>
      </c>
      <c r="R11704" s="14">
        <f>Djmatrix2[[#This Row],[TOTAL REVENUE]]-Djmatrix2[[#This Row],[TOTAL COST]]</f>
        <v>636.00000000000023</v>
      </c>
    </row>
    <row r="11705" spans="1:18" x14ac:dyDescent="0.35">
      <c r="A11705" s="8">
        <v>42264</v>
      </c>
      <c r="B11705" s="8" t="str">
        <f>TEXT(Djmatrix2[[#This Row],[Date]],"YYYY")</f>
        <v>2015</v>
      </c>
      <c r="C11705" s="8" t="str">
        <f>TEXT(Djmatrix2[[#This Row],[Date]],"MMMM")</f>
        <v>September</v>
      </c>
      <c r="D11705" s="9" t="s">
        <v>81</v>
      </c>
      <c r="E11705" s="9" t="s">
        <v>79</v>
      </c>
      <c r="F11705" s="9">
        <v>32</v>
      </c>
      <c r="G11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05" s="9" t="s">
        <v>3</v>
      </c>
      <c r="I11705" s="9" t="s">
        <v>18</v>
      </c>
      <c r="J11705" s="9" t="s">
        <v>2</v>
      </c>
      <c r="K11705" s="9" t="s">
        <v>5</v>
      </c>
      <c r="L11705" s="9" t="s">
        <v>80</v>
      </c>
      <c r="M11705" s="9">
        <v>2</v>
      </c>
      <c r="N11705" s="9">
        <v>952.5</v>
      </c>
      <c r="O11705" s="13">
        <v>1104</v>
      </c>
      <c r="P11705" s="14">
        <f>Djmatrix2[[#This Row],[Quantity]]*Djmatrix2[[#This Row],[Unit_Cost]]</f>
        <v>1905</v>
      </c>
      <c r="Q11705" s="14">
        <f>Djmatrix2[[#This Row],[Quantity]]*Djmatrix2[[#This Row],[Unit_Price]]</f>
        <v>2208</v>
      </c>
      <c r="R11705" s="14">
        <f>Djmatrix2[[#This Row],[TOTAL REVENUE]]-Djmatrix2[[#This Row],[TOTAL COST]]</f>
        <v>303</v>
      </c>
    </row>
    <row r="11706" spans="1:18" x14ac:dyDescent="0.35">
      <c r="A11706" s="8">
        <v>42533</v>
      </c>
      <c r="B11706" s="8" t="str">
        <f>TEXT(Djmatrix2[[#This Row],[Date]],"YYYY")</f>
        <v>2016</v>
      </c>
      <c r="C11706" s="8" t="str">
        <f>TEXT(Djmatrix2[[#This Row],[Date]],"MMMM")</f>
        <v>June</v>
      </c>
      <c r="D11706" s="9" t="s">
        <v>81</v>
      </c>
      <c r="E11706" s="9" t="s">
        <v>79</v>
      </c>
      <c r="F11706" s="9">
        <v>32</v>
      </c>
      <c r="G11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06" s="9" t="s">
        <v>4</v>
      </c>
      <c r="I11706" s="9" t="s">
        <v>17</v>
      </c>
      <c r="J11706" s="9" t="s">
        <v>1</v>
      </c>
      <c r="K11706" s="9" t="s">
        <v>55</v>
      </c>
      <c r="L11706" s="9" t="s">
        <v>80</v>
      </c>
      <c r="M11706" s="9">
        <v>2</v>
      </c>
      <c r="N11706" s="9">
        <v>192.5</v>
      </c>
      <c r="O11706" s="13">
        <v>258</v>
      </c>
      <c r="P11706" s="14">
        <f>Djmatrix2[[#This Row],[Quantity]]*Djmatrix2[[#This Row],[Unit_Cost]]</f>
        <v>385</v>
      </c>
      <c r="Q11706" s="14">
        <f>Djmatrix2[[#This Row],[Quantity]]*Djmatrix2[[#This Row],[Unit_Price]]</f>
        <v>516</v>
      </c>
      <c r="R11706" s="14">
        <f>Djmatrix2[[#This Row],[TOTAL REVENUE]]-Djmatrix2[[#This Row],[TOTAL COST]]</f>
        <v>131</v>
      </c>
    </row>
    <row r="11707" spans="1:18" x14ac:dyDescent="0.35">
      <c r="A11707" s="8">
        <v>42103</v>
      </c>
      <c r="B11707" s="8" t="str">
        <f>TEXT(Djmatrix2[[#This Row],[Date]],"YYYY")</f>
        <v>2015</v>
      </c>
      <c r="C11707" s="8" t="str">
        <f>TEXT(Djmatrix2[[#This Row],[Date]],"MMMM")</f>
        <v>April</v>
      </c>
      <c r="D11707" s="9" t="s">
        <v>81</v>
      </c>
      <c r="E11707" s="9" t="s">
        <v>79</v>
      </c>
      <c r="F11707" s="9">
        <v>33</v>
      </c>
      <c r="G11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07" s="9" t="s">
        <v>4</v>
      </c>
      <c r="I11707" s="9" t="s">
        <v>17</v>
      </c>
      <c r="J11707" s="9" t="s">
        <v>63</v>
      </c>
      <c r="K11707" s="9" t="s">
        <v>53</v>
      </c>
      <c r="L11707" s="9" t="s">
        <v>80</v>
      </c>
      <c r="M11707" s="9">
        <v>3</v>
      </c>
      <c r="N11707" s="9">
        <v>814.33</v>
      </c>
      <c r="O11707" s="13">
        <v>935.33</v>
      </c>
      <c r="P11707" s="14">
        <f>Djmatrix2[[#This Row],[Quantity]]*Djmatrix2[[#This Row],[Unit_Cost]]</f>
        <v>2442.9900000000002</v>
      </c>
      <c r="Q11707" s="14">
        <f>Djmatrix2[[#This Row],[Quantity]]*Djmatrix2[[#This Row],[Unit_Price]]</f>
        <v>2805.9900000000002</v>
      </c>
      <c r="R11707" s="14">
        <f>Djmatrix2[[#This Row],[TOTAL REVENUE]]-Djmatrix2[[#This Row],[TOTAL COST]]</f>
        <v>363</v>
      </c>
    </row>
    <row r="11708" spans="1:18" x14ac:dyDescent="0.35">
      <c r="A11708" s="8">
        <v>42210</v>
      </c>
      <c r="B11708" s="8" t="str">
        <f>TEXT(Djmatrix2[[#This Row],[Date]],"YYYY")</f>
        <v>2015</v>
      </c>
      <c r="C11708" s="8" t="str">
        <f>TEXT(Djmatrix2[[#This Row],[Date]],"MMMM")</f>
        <v>July</v>
      </c>
      <c r="D11708" s="9" t="s">
        <v>81</v>
      </c>
      <c r="E11708" s="9" t="s">
        <v>79</v>
      </c>
      <c r="F11708" s="9">
        <v>33</v>
      </c>
      <c r="G11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08" s="9" t="s">
        <v>4</v>
      </c>
      <c r="I11708" s="9" t="s">
        <v>17</v>
      </c>
      <c r="J11708" s="9" t="s">
        <v>63</v>
      </c>
      <c r="K11708" s="9" t="s">
        <v>53</v>
      </c>
      <c r="L11708" s="9" t="s">
        <v>80</v>
      </c>
      <c r="M11708" s="9">
        <v>1</v>
      </c>
      <c r="N11708" s="9">
        <v>2443</v>
      </c>
      <c r="O11708" s="13">
        <v>2070</v>
      </c>
      <c r="P11708" s="14">
        <f>Djmatrix2[[#This Row],[Quantity]]*Djmatrix2[[#This Row],[Unit_Cost]]</f>
        <v>2443</v>
      </c>
      <c r="Q11708" s="14">
        <f>Djmatrix2[[#This Row],[Quantity]]*Djmatrix2[[#This Row],[Unit_Price]]</f>
        <v>2070</v>
      </c>
      <c r="R11708" s="14">
        <f>Djmatrix2[[#This Row],[TOTAL REVENUE]]-Djmatrix2[[#This Row],[TOTAL COST]]</f>
        <v>-373</v>
      </c>
    </row>
    <row r="11709" spans="1:18" x14ac:dyDescent="0.35">
      <c r="A11709" s="8">
        <v>42210</v>
      </c>
      <c r="B11709" s="8" t="str">
        <f>TEXT(Djmatrix2[[#This Row],[Date]],"YYYY")</f>
        <v>2015</v>
      </c>
      <c r="C11709" s="8" t="str">
        <f>TEXT(Djmatrix2[[#This Row],[Date]],"MMMM")</f>
        <v>July</v>
      </c>
      <c r="D11709" s="9" t="s">
        <v>81</v>
      </c>
      <c r="E11709" s="9" t="s">
        <v>79</v>
      </c>
      <c r="F11709" s="9">
        <v>33</v>
      </c>
      <c r="G11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09" s="9" t="s">
        <v>4</v>
      </c>
      <c r="I11709" s="9" t="s">
        <v>17</v>
      </c>
      <c r="J11709" s="9" t="s">
        <v>1</v>
      </c>
      <c r="K11709" s="9" t="s">
        <v>55</v>
      </c>
      <c r="L11709" s="9" t="s">
        <v>80</v>
      </c>
      <c r="M11709" s="9">
        <v>2</v>
      </c>
      <c r="N11709" s="9">
        <v>455</v>
      </c>
      <c r="O11709" s="13">
        <v>523.5</v>
      </c>
      <c r="P11709" s="14">
        <f>Djmatrix2[[#This Row],[Quantity]]*Djmatrix2[[#This Row],[Unit_Cost]]</f>
        <v>910</v>
      </c>
      <c r="Q11709" s="14">
        <f>Djmatrix2[[#This Row],[Quantity]]*Djmatrix2[[#This Row],[Unit_Price]]</f>
        <v>1047</v>
      </c>
      <c r="R11709" s="14">
        <f>Djmatrix2[[#This Row],[TOTAL REVENUE]]-Djmatrix2[[#This Row],[TOTAL COST]]</f>
        <v>137</v>
      </c>
    </row>
    <row r="11710" spans="1:18" x14ac:dyDescent="0.35">
      <c r="A11710" s="8">
        <v>42273</v>
      </c>
      <c r="B11710" s="8" t="str">
        <f>TEXT(Djmatrix2[[#This Row],[Date]],"YYYY")</f>
        <v>2015</v>
      </c>
      <c r="C11710" s="8" t="str">
        <f>TEXT(Djmatrix2[[#This Row],[Date]],"MMMM")</f>
        <v>September</v>
      </c>
      <c r="D11710" s="9" t="s">
        <v>81</v>
      </c>
      <c r="E11710" s="9" t="s">
        <v>79</v>
      </c>
      <c r="F11710" s="9">
        <v>33</v>
      </c>
      <c r="G11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10" s="9" t="s">
        <v>4</v>
      </c>
      <c r="I11710" s="9" t="s">
        <v>18</v>
      </c>
      <c r="J11710" s="9" t="s">
        <v>1</v>
      </c>
      <c r="K11710" s="9" t="s">
        <v>56</v>
      </c>
      <c r="L11710" s="9" t="s">
        <v>80</v>
      </c>
      <c r="M11710" s="9">
        <v>2</v>
      </c>
      <c r="N11710" s="9">
        <v>345</v>
      </c>
      <c r="O11710" s="13">
        <v>444.5</v>
      </c>
      <c r="P11710" s="14">
        <f>Djmatrix2[[#This Row],[Quantity]]*Djmatrix2[[#This Row],[Unit_Cost]]</f>
        <v>690</v>
      </c>
      <c r="Q11710" s="14">
        <f>Djmatrix2[[#This Row],[Quantity]]*Djmatrix2[[#This Row],[Unit_Price]]</f>
        <v>889</v>
      </c>
      <c r="R11710" s="14">
        <f>Djmatrix2[[#This Row],[TOTAL REVENUE]]-Djmatrix2[[#This Row],[TOTAL COST]]</f>
        <v>199</v>
      </c>
    </row>
    <row r="11711" spans="1:18" x14ac:dyDescent="0.35">
      <c r="A11711" s="8">
        <v>42273</v>
      </c>
      <c r="B11711" s="8" t="str">
        <f>TEXT(Djmatrix2[[#This Row],[Date]],"YYYY")</f>
        <v>2015</v>
      </c>
      <c r="C11711" s="8" t="str">
        <f>TEXT(Djmatrix2[[#This Row],[Date]],"MMMM")</f>
        <v>September</v>
      </c>
      <c r="D11711" s="9" t="s">
        <v>81</v>
      </c>
      <c r="E11711" s="9" t="s">
        <v>79</v>
      </c>
      <c r="F11711" s="9">
        <v>33</v>
      </c>
      <c r="G11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11" s="9" t="s">
        <v>4</v>
      </c>
      <c r="I11711" s="9" t="s">
        <v>18</v>
      </c>
      <c r="J11711" s="9" t="s">
        <v>1</v>
      </c>
      <c r="K11711" s="9" t="s">
        <v>56</v>
      </c>
      <c r="L11711" s="9" t="s">
        <v>80</v>
      </c>
      <c r="M11711" s="9">
        <v>1</v>
      </c>
      <c r="N11711" s="9">
        <v>16</v>
      </c>
      <c r="O11711" s="13">
        <v>22</v>
      </c>
      <c r="P11711" s="14">
        <f>Djmatrix2[[#This Row],[Quantity]]*Djmatrix2[[#This Row],[Unit_Cost]]</f>
        <v>16</v>
      </c>
      <c r="Q11711" s="14">
        <f>Djmatrix2[[#This Row],[Quantity]]*Djmatrix2[[#This Row],[Unit_Price]]</f>
        <v>22</v>
      </c>
      <c r="R11711" s="14">
        <f>Djmatrix2[[#This Row],[TOTAL REVENUE]]-Djmatrix2[[#This Row],[TOTAL COST]]</f>
        <v>6</v>
      </c>
    </row>
    <row r="11712" spans="1:18" x14ac:dyDescent="0.35">
      <c r="A11712" s="8">
        <v>42375</v>
      </c>
      <c r="B11712" s="8" t="str">
        <f>TEXT(Djmatrix2[[#This Row],[Date]],"YYYY")</f>
        <v>2016</v>
      </c>
      <c r="C11712" s="8" t="str">
        <f>TEXT(Djmatrix2[[#This Row],[Date]],"MMMM")</f>
        <v>January</v>
      </c>
      <c r="D11712" s="9" t="s">
        <v>81</v>
      </c>
      <c r="E11712" s="9" t="s">
        <v>79</v>
      </c>
      <c r="F11712" s="9">
        <v>33</v>
      </c>
      <c r="G11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12" s="9" t="s">
        <v>3</v>
      </c>
      <c r="I11712" s="9" t="s">
        <v>48</v>
      </c>
      <c r="J11712" s="9" t="s">
        <v>2</v>
      </c>
      <c r="K11712" s="9" t="s">
        <v>7</v>
      </c>
      <c r="L11712" s="9" t="s">
        <v>80</v>
      </c>
      <c r="M11712" s="9">
        <v>2</v>
      </c>
      <c r="N11712" s="9">
        <v>135</v>
      </c>
      <c r="O11712" s="13">
        <v>139</v>
      </c>
      <c r="P11712" s="14">
        <f>Djmatrix2[[#This Row],[Quantity]]*Djmatrix2[[#This Row],[Unit_Cost]]</f>
        <v>270</v>
      </c>
      <c r="Q11712" s="14">
        <f>Djmatrix2[[#This Row],[Quantity]]*Djmatrix2[[#This Row],[Unit_Price]]</f>
        <v>278</v>
      </c>
      <c r="R11712" s="14">
        <f>Djmatrix2[[#This Row],[TOTAL REVENUE]]-Djmatrix2[[#This Row],[TOTAL COST]]</f>
        <v>8</v>
      </c>
    </row>
    <row r="11713" spans="1:18" x14ac:dyDescent="0.35">
      <c r="A11713" s="8">
        <v>42525</v>
      </c>
      <c r="B11713" s="8" t="str">
        <f>TEXT(Djmatrix2[[#This Row],[Date]],"YYYY")</f>
        <v>2016</v>
      </c>
      <c r="C11713" s="8" t="str">
        <f>TEXT(Djmatrix2[[#This Row],[Date]],"MMMM")</f>
        <v>June</v>
      </c>
      <c r="D11713" s="9" t="s">
        <v>81</v>
      </c>
      <c r="E11713" s="9" t="s">
        <v>79</v>
      </c>
      <c r="F11713" s="9">
        <v>33</v>
      </c>
      <c r="G11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13" s="9" t="s">
        <v>4</v>
      </c>
      <c r="I11713" s="9" t="s">
        <v>24</v>
      </c>
      <c r="J11713" s="9" t="s">
        <v>1</v>
      </c>
      <c r="K11713" s="9" t="s">
        <v>56</v>
      </c>
      <c r="L11713" s="9" t="s">
        <v>80</v>
      </c>
      <c r="M11713" s="9">
        <v>3</v>
      </c>
      <c r="N11713" s="9">
        <v>12</v>
      </c>
      <c r="O11713" s="13">
        <v>19.670000000000002</v>
      </c>
      <c r="P11713" s="14">
        <f>Djmatrix2[[#This Row],[Quantity]]*Djmatrix2[[#This Row],[Unit_Cost]]</f>
        <v>36</v>
      </c>
      <c r="Q11713" s="14">
        <f>Djmatrix2[[#This Row],[Quantity]]*Djmatrix2[[#This Row],[Unit_Price]]</f>
        <v>59.010000000000005</v>
      </c>
      <c r="R11713" s="14">
        <f>Djmatrix2[[#This Row],[TOTAL REVENUE]]-Djmatrix2[[#This Row],[TOTAL COST]]</f>
        <v>23.010000000000005</v>
      </c>
    </row>
    <row r="11714" spans="1:18" x14ac:dyDescent="0.35">
      <c r="A11714" s="8">
        <v>42525</v>
      </c>
      <c r="B11714" s="8" t="str">
        <f>TEXT(Djmatrix2[[#This Row],[Date]],"YYYY")</f>
        <v>2016</v>
      </c>
      <c r="C11714" s="8" t="str">
        <f>TEXT(Djmatrix2[[#This Row],[Date]],"MMMM")</f>
        <v>June</v>
      </c>
      <c r="D11714" s="9" t="s">
        <v>81</v>
      </c>
      <c r="E11714" s="9" t="s">
        <v>79</v>
      </c>
      <c r="F11714" s="9">
        <v>34</v>
      </c>
      <c r="G11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14" s="9" t="s">
        <v>4</v>
      </c>
      <c r="I11714" s="9" t="s">
        <v>24</v>
      </c>
      <c r="J11714" s="9" t="s">
        <v>1</v>
      </c>
      <c r="K11714" s="9" t="s">
        <v>56</v>
      </c>
      <c r="L11714" s="9" t="s">
        <v>80</v>
      </c>
      <c r="M11714" s="9">
        <v>1</v>
      </c>
      <c r="N11714" s="9">
        <v>700</v>
      </c>
      <c r="O11714" s="13">
        <v>805</v>
      </c>
      <c r="P11714" s="14">
        <f>Djmatrix2[[#This Row],[Quantity]]*Djmatrix2[[#This Row],[Unit_Cost]]</f>
        <v>700</v>
      </c>
      <c r="Q11714" s="14">
        <f>Djmatrix2[[#This Row],[Quantity]]*Djmatrix2[[#This Row],[Unit_Price]]</f>
        <v>805</v>
      </c>
      <c r="R11714" s="14">
        <f>Djmatrix2[[#This Row],[TOTAL REVENUE]]-Djmatrix2[[#This Row],[TOTAL COST]]</f>
        <v>105</v>
      </c>
    </row>
    <row r="11715" spans="1:18" x14ac:dyDescent="0.35">
      <c r="A11715" s="8">
        <v>42525</v>
      </c>
      <c r="B11715" s="8" t="str">
        <f>TEXT(Djmatrix2[[#This Row],[Date]],"YYYY")</f>
        <v>2016</v>
      </c>
      <c r="C11715" s="8" t="str">
        <f>TEXT(Djmatrix2[[#This Row],[Date]],"MMMM")</f>
        <v>June</v>
      </c>
      <c r="D11715" s="9" t="s">
        <v>81</v>
      </c>
      <c r="E11715" s="9" t="s">
        <v>79</v>
      </c>
      <c r="F11715" s="9">
        <v>34</v>
      </c>
      <c r="G11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15" s="9" t="s">
        <v>4</v>
      </c>
      <c r="I11715" s="9" t="s">
        <v>24</v>
      </c>
      <c r="J11715" s="9" t="s">
        <v>1</v>
      </c>
      <c r="K11715" s="9" t="s">
        <v>55</v>
      </c>
      <c r="L11715" s="9" t="s">
        <v>80</v>
      </c>
      <c r="M11715" s="9">
        <v>2</v>
      </c>
      <c r="N11715" s="9">
        <v>157.5</v>
      </c>
      <c r="O11715" s="13">
        <v>247.5</v>
      </c>
      <c r="P11715" s="14">
        <f>Djmatrix2[[#This Row],[Quantity]]*Djmatrix2[[#This Row],[Unit_Cost]]</f>
        <v>315</v>
      </c>
      <c r="Q11715" s="14">
        <f>Djmatrix2[[#This Row],[Quantity]]*Djmatrix2[[#This Row],[Unit_Price]]</f>
        <v>495</v>
      </c>
      <c r="R11715" s="14">
        <f>Djmatrix2[[#This Row],[TOTAL REVENUE]]-Djmatrix2[[#This Row],[TOTAL COST]]</f>
        <v>180</v>
      </c>
    </row>
    <row r="11716" spans="1:18" x14ac:dyDescent="0.35">
      <c r="A11716" s="8">
        <v>42525</v>
      </c>
      <c r="B11716" s="8" t="str">
        <f>TEXT(Djmatrix2[[#This Row],[Date]],"YYYY")</f>
        <v>2016</v>
      </c>
      <c r="C11716" s="8" t="str">
        <f>TEXT(Djmatrix2[[#This Row],[Date]],"MMMM")</f>
        <v>June</v>
      </c>
      <c r="D11716" s="9" t="s">
        <v>81</v>
      </c>
      <c r="E11716" s="9" t="s">
        <v>79</v>
      </c>
      <c r="F11716" s="9">
        <v>34</v>
      </c>
      <c r="G11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16" s="9" t="s">
        <v>4</v>
      </c>
      <c r="I11716" s="9" t="s">
        <v>24</v>
      </c>
      <c r="J11716" s="9" t="s">
        <v>2</v>
      </c>
      <c r="K11716" s="9" t="s">
        <v>60</v>
      </c>
      <c r="L11716" s="9" t="s">
        <v>80</v>
      </c>
      <c r="M11716" s="9">
        <v>1</v>
      </c>
      <c r="N11716" s="9">
        <v>126</v>
      </c>
      <c r="O11716" s="13">
        <v>164</v>
      </c>
      <c r="P11716" s="14">
        <f>Djmatrix2[[#This Row],[Quantity]]*Djmatrix2[[#This Row],[Unit_Cost]]</f>
        <v>126</v>
      </c>
      <c r="Q11716" s="14">
        <f>Djmatrix2[[#This Row],[Quantity]]*Djmatrix2[[#This Row],[Unit_Price]]</f>
        <v>164</v>
      </c>
      <c r="R11716" s="14">
        <f>Djmatrix2[[#This Row],[TOTAL REVENUE]]-Djmatrix2[[#This Row],[TOTAL COST]]</f>
        <v>38</v>
      </c>
    </row>
    <row r="11717" spans="1:18" x14ac:dyDescent="0.35">
      <c r="A11717" s="8">
        <v>42537</v>
      </c>
      <c r="B11717" s="8" t="str">
        <f>TEXT(Djmatrix2[[#This Row],[Date]],"YYYY")</f>
        <v>2016</v>
      </c>
      <c r="C11717" s="8" t="str">
        <f>TEXT(Djmatrix2[[#This Row],[Date]],"MMMM")</f>
        <v>June</v>
      </c>
      <c r="D11717" s="9" t="s">
        <v>81</v>
      </c>
      <c r="E11717" s="9" t="s">
        <v>79</v>
      </c>
      <c r="F11717" s="9">
        <v>34</v>
      </c>
      <c r="G11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17" s="9" t="s">
        <v>4</v>
      </c>
      <c r="I11717" s="9" t="s">
        <v>24</v>
      </c>
      <c r="J11717" s="9" t="s">
        <v>2</v>
      </c>
      <c r="K11717" s="9" t="s">
        <v>60</v>
      </c>
      <c r="L11717" s="9" t="s">
        <v>80</v>
      </c>
      <c r="M11717" s="9">
        <v>3</v>
      </c>
      <c r="N11717" s="9">
        <v>84</v>
      </c>
      <c r="O11717" s="13">
        <v>101.33</v>
      </c>
      <c r="P11717" s="14">
        <f>Djmatrix2[[#This Row],[Quantity]]*Djmatrix2[[#This Row],[Unit_Cost]]</f>
        <v>252</v>
      </c>
      <c r="Q11717" s="14">
        <f>Djmatrix2[[#This Row],[Quantity]]*Djmatrix2[[#This Row],[Unit_Price]]</f>
        <v>303.99</v>
      </c>
      <c r="R11717" s="14">
        <f>Djmatrix2[[#This Row],[TOTAL REVENUE]]-Djmatrix2[[#This Row],[TOTAL COST]]</f>
        <v>51.990000000000009</v>
      </c>
    </row>
    <row r="11718" spans="1:18" x14ac:dyDescent="0.35">
      <c r="A11718" s="8">
        <v>42267</v>
      </c>
      <c r="B11718" s="8" t="str">
        <f>TEXT(Djmatrix2[[#This Row],[Date]],"YYYY")</f>
        <v>2015</v>
      </c>
      <c r="C11718" s="8" t="str">
        <f>TEXT(Djmatrix2[[#This Row],[Date]],"MMMM")</f>
        <v>September</v>
      </c>
      <c r="D11718" s="9" t="s">
        <v>81</v>
      </c>
      <c r="E11718" s="9" t="s">
        <v>79</v>
      </c>
      <c r="F11718" s="9">
        <v>34</v>
      </c>
      <c r="G11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18" s="9" t="s">
        <v>4</v>
      </c>
      <c r="I11718" s="9" t="s">
        <v>24</v>
      </c>
      <c r="J11718" s="9" t="s">
        <v>1</v>
      </c>
      <c r="K11718" s="9" t="s">
        <v>56</v>
      </c>
      <c r="L11718" s="9" t="s">
        <v>80</v>
      </c>
      <c r="M11718" s="9">
        <v>1</v>
      </c>
      <c r="N11718" s="9">
        <v>551</v>
      </c>
      <c r="O11718" s="13">
        <v>584</v>
      </c>
      <c r="P11718" s="14">
        <f>Djmatrix2[[#This Row],[Quantity]]*Djmatrix2[[#This Row],[Unit_Cost]]</f>
        <v>551</v>
      </c>
      <c r="Q11718" s="14">
        <f>Djmatrix2[[#This Row],[Quantity]]*Djmatrix2[[#This Row],[Unit_Price]]</f>
        <v>584</v>
      </c>
      <c r="R11718" s="14">
        <f>Djmatrix2[[#This Row],[TOTAL REVENUE]]-Djmatrix2[[#This Row],[TOTAL COST]]</f>
        <v>33</v>
      </c>
    </row>
    <row r="11719" spans="1:18" x14ac:dyDescent="0.35">
      <c r="A11719" s="8">
        <v>42267</v>
      </c>
      <c r="B11719" s="8" t="str">
        <f>TEXT(Djmatrix2[[#This Row],[Date]],"YYYY")</f>
        <v>2015</v>
      </c>
      <c r="C11719" s="8" t="str">
        <f>TEXT(Djmatrix2[[#This Row],[Date]],"MMMM")</f>
        <v>September</v>
      </c>
      <c r="D11719" s="9" t="s">
        <v>81</v>
      </c>
      <c r="E11719" s="9" t="s">
        <v>79</v>
      </c>
      <c r="F11719" s="9">
        <v>34</v>
      </c>
      <c r="G11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19" s="9" t="s">
        <v>4</v>
      </c>
      <c r="I11719" s="9" t="s">
        <v>24</v>
      </c>
      <c r="J11719" s="9" t="s">
        <v>1</v>
      </c>
      <c r="K11719" s="9" t="s">
        <v>56</v>
      </c>
      <c r="L11719" s="9" t="s">
        <v>80</v>
      </c>
      <c r="M11719" s="9">
        <v>1</v>
      </c>
      <c r="N11719" s="9">
        <v>145</v>
      </c>
      <c r="O11719" s="13">
        <v>200</v>
      </c>
      <c r="P11719" s="14">
        <f>Djmatrix2[[#This Row],[Quantity]]*Djmatrix2[[#This Row],[Unit_Cost]]</f>
        <v>145</v>
      </c>
      <c r="Q11719" s="14">
        <f>Djmatrix2[[#This Row],[Quantity]]*Djmatrix2[[#This Row],[Unit_Price]]</f>
        <v>200</v>
      </c>
      <c r="R11719" s="14">
        <f>Djmatrix2[[#This Row],[TOTAL REVENUE]]-Djmatrix2[[#This Row],[TOTAL COST]]</f>
        <v>55</v>
      </c>
    </row>
    <row r="11720" spans="1:18" x14ac:dyDescent="0.35">
      <c r="A11720" s="8">
        <v>42267</v>
      </c>
      <c r="B11720" s="8" t="str">
        <f>TEXT(Djmatrix2[[#This Row],[Date]],"YYYY")</f>
        <v>2015</v>
      </c>
      <c r="C11720" s="8" t="str">
        <f>TEXT(Djmatrix2[[#This Row],[Date]],"MMMM")</f>
        <v>September</v>
      </c>
      <c r="D11720" s="9" t="s">
        <v>81</v>
      </c>
      <c r="E11720" s="9" t="s">
        <v>79</v>
      </c>
      <c r="F11720" s="9">
        <v>34</v>
      </c>
      <c r="G11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20" s="9" t="s">
        <v>4</v>
      </c>
      <c r="I11720" s="9" t="s">
        <v>24</v>
      </c>
      <c r="J11720" s="9" t="s">
        <v>1</v>
      </c>
      <c r="K11720" s="9" t="s">
        <v>55</v>
      </c>
      <c r="L11720" s="9" t="s">
        <v>80</v>
      </c>
      <c r="M11720" s="9">
        <v>3</v>
      </c>
      <c r="N11720" s="9">
        <v>116.67</v>
      </c>
      <c r="O11720" s="13">
        <v>160.33000000000001</v>
      </c>
      <c r="P11720" s="14">
        <f>Djmatrix2[[#This Row],[Quantity]]*Djmatrix2[[#This Row],[Unit_Cost]]</f>
        <v>350.01</v>
      </c>
      <c r="Q11720" s="14">
        <f>Djmatrix2[[#This Row],[Quantity]]*Djmatrix2[[#This Row],[Unit_Price]]</f>
        <v>480.99</v>
      </c>
      <c r="R11720" s="14">
        <f>Djmatrix2[[#This Row],[TOTAL REVENUE]]-Djmatrix2[[#This Row],[TOTAL COST]]</f>
        <v>130.98000000000002</v>
      </c>
    </row>
    <row r="11721" spans="1:18" x14ac:dyDescent="0.35">
      <c r="A11721" s="8">
        <v>42371</v>
      </c>
      <c r="B11721" s="8" t="str">
        <f>TEXT(Djmatrix2[[#This Row],[Date]],"YYYY")</f>
        <v>2016</v>
      </c>
      <c r="C11721" s="8" t="str">
        <f>TEXT(Djmatrix2[[#This Row],[Date]],"MMMM")</f>
        <v>January</v>
      </c>
      <c r="D11721" s="9" t="s">
        <v>81</v>
      </c>
      <c r="E11721" s="9" t="s">
        <v>79</v>
      </c>
      <c r="F11721" s="9">
        <v>34</v>
      </c>
      <c r="G11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21" s="9" t="s">
        <v>3</v>
      </c>
      <c r="I11721" s="9" t="s">
        <v>48</v>
      </c>
      <c r="J11721" s="9" t="s">
        <v>1</v>
      </c>
      <c r="K11721" s="9" t="s">
        <v>58</v>
      </c>
      <c r="L11721" s="9" t="s">
        <v>80</v>
      </c>
      <c r="M11721" s="9">
        <v>1</v>
      </c>
      <c r="N11721" s="9">
        <v>352</v>
      </c>
      <c r="O11721" s="13">
        <v>485</v>
      </c>
      <c r="P11721" s="14">
        <f>Djmatrix2[[#This Row],[Quantity]]*Djmatrix2[[#This Row],[Unit_Cost]]</f>
        <v>352</v>
      </c>
      <c r="Q11721" s="14">
        <f>Djmatrix2[[#This Row],[Quantity]]*Djmatrix2[[#This Row],[Unit_Price]]</f>
        <v>485</v>
      </c>
      <c r="R11721" s="14">
        <f>Djmatrix2[[#This Row],[TOTAL REVENUE]]-Djmatrix2[[#This Row],[TOTAL COST]]</f>
        <v>133</v>
      </c>
    </row>
    <row r="11722" spans="1:18" x14ac:dyDescent="0.35">
      <c r="A11722" s="8">
        <v>42371</v>
      </c>
      <c r="B11722" s="8" t="str">
        <f>TEXT(Djmatrix2[[#This Row],[Date]],"YYYY")</f>
        <v>2016</v>
      </c>
      <c r="C11722" s="8" t="str">
        <f>TEXT(Djmatrix2[[#This Row],[Date]],"MMMM")</f>
        <v>January</v>
      </c>
      <c r="D11722" s="9" t="s">
        <v>81</v>
      </c>
      <c r="E11722" s="9" t="s">
        <v>79</v>
      </c>
      <c r="F11722" s="9">
        <v>20</v>
      </c>
      <c r="G11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22" s="9" t="s">
        <v>3</v>
      </c>
      <c r="I11722" s="9" t="s">
        <v>48</v>
      </c>
      <c r="J11722" s="9" t="s">
        <v>2</v>
      </c>
      <c r="K11722" s="9" t="s">
        <v>6</v>
      </c>
      <c r="L11722" s="9" t="s">
        <v>80</v>
      </c>
      <c r="M11722" s="9">
        <v>3</v>
      </c>
      <c r="N11722" s="9">
        <v>266.67</v>
      </c>
      <c r="O11722" s="13">
        <v>368.67</v>
      </c>
      <c r="P11722" s="14">
        <f>Djmatrix2[[#This Row],[Quantity]]*Djmatrix2[[#This Row],[Unit_Cost]]</f>
        <v>800.01</v>
      </c>
      <c r="Q11722" s="14">
        <f>Djmatrix2[[#This Row],[Quantity]]*Djmatrix2[[#This Row],[Unit_Price]]</f>
        <v>1106.01</v>
      </c>
      <c r="R11722" s="14">
        <f>Djmatrix2[[#This Row],[TOTAL REVENUE]]-Djmatrix2[[#This Row],[TOTAL COST]]</f>
        <v>306</v>
      </c>
    </row>
    <row r="11723" spans="1:18" x14ac:dyDescent="0.35">
      <c r="A11723" s="8">
        <v>42426</v>
      </c>
      <c r="B11723" s="8" t="str">
        <f>TEXT(Djmatrix2[[#This Row],[Date]],"YYYY")</f>
        <v>2016</v>
      </c>
      <c r="C11723" s="8" t="str">
        <f>TEXT(Djmatrix2[[#This Row],[Date]],"MMMM")</f>
        <v>February</v>
      </c>
      <c r="D11723" s="9" t="s">
        <v>81</v>
      </c>
      <c r="E11723" s="9" t="s">
        <v>79</v>
      </c>
      <c r="F11723" s="9">
        <v>20</v>
      </c>
      <c r="G11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23" s="9" t="s">
        <v>3</v>
      </c>
      <c r="I11723" s="9" t="s">
        <v>48</v>
      </c>
      <c r="J11723" s="9" t="s">
        <v>1</v>
      </c>
      <c r="K11723" s="9" t="s">
        <v>56</v>
      </c>
      <c r="L11723" s="9" t="s">
        <v>80</v>
      </c>
      <c r="M11723" s="9">
        <v>3</v>
      </c>
      <c r="N11723" s="9">
        <v>75</v>
      </c>
      <c r="O11723" s="13">
        <v>103.33</v>
      </c>
      <c r="P11723" s="14">
        <f>Djmatrix2[[#This Row],[Quantity]]*Djmatrix2[[#This Row],[Unit_Cost]]</f>
        <v>225</v>
      </c>
      <c r="Q11723" s="14">
        <f>Djmatrix2[[#This Row],[Quantity]]*Djmatrix2[[#This Row],[Unit_Price]]</f>
        <v>309.99</v>
      </c>
      <c r="R11723" s="14">
        <f>Djmatrix2[[#This Row],[TOTAL REVENUE]]-Djmatrix2[[#This Row],[TOTAL COST]]</f>
        <v>84.990000000000009</v>
      </c>
    </row>
    <row r="11724" spans="1:18" x14ac:dyDescent="0.35">
      <c r="A11724" s="8">
        <v>42447</v>
      </c>
      <c r="B11724" s="8" t="str">
        <f>TEXT(Djmatrix2[[#This Row],[Date]],"YYYY")</f>
        <v>2016</v>
      </c>
      <c r="C11724" s="8" t="str">
        <f>TEXT(Djmatrix2[[#This Row],[Date]],"MMMM")</f>
        <v>March</v>
      </c>
      <c r="D11724" s="9" t="s">
        <v>81</v>
      </c>
      <c r="E11724" s="9" t="s">
        <v>79</v>
      </c>
      <c r="F11724" s="9">
        <v>20</v>
      </c>
      <c r="G11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24" s="9" t="s">
        <v>3</v>
      </c>
      <c r="I11724" s="9" t="s">
        <v>48</v>
      </c>
      <c r="J11724" s="9" t="s">
        <v>2</v>
      </c>
      <c r="K11724" s="9" t="s">
        <v>6</v>
      </c>
      <c r="L11724" s="9" t="s">
        <v>80</v>
      </c>
      <c r="M11724" s="9">
        <v>3</v>
      </c>
      <c r="N11724" s="9">
        <v>33.33</v>
      </c>
      <c r="O11724" s="13">
        <v>42.67</v>
      </c>
      <c r="P11724" s="14">
        <f>Djmatrix2[[#This Row],[Quantity]]*Djmatrix2[[#This Row],[Unit_Cost]]</f>
        <v>99.99</v>
      </c>
      <c r="Q11724" s="14">
        <f>Djmatrix2[[#This Row],[Quantity]]*Djmatrix2[[#This Row],[Unit_Price]]</f>
        <v>128.01</v>
      </c>
      <c r="R11724" s="14">
        <f>Djmatrix2[[#This Row],[TOTAL REVENUE]]-Djmatrix2[[#This Row],[TOTAL COST]]</f>
        <v>28.019999999999996</v>
      </c>
    </row>
    <row r="11725" spans="1:18" x14ac:dyDescent="0.35">
      <c r="A11725" s="8">
        <v>42473</v>
      </c>
      <c r="B11725" s="8" t="str">
        <f>TEXT(Djmatrix2[[#This Row],[Date]],"YYYY")</f>
        <v>2016</v>
      </c>
      <c r="C11725" s="8" t="str">
        <f>TEXT(Djmatrix2[[#This Row],[Date]],"MMMM")</f>
        <v>April</v>
      </c>
      <c r="D11725" s="9" t="s">
        <v>81</v>
      </c>
      <c r="E11725" s="9" t="s">
        <v>79</v>
      </c>
      <c r="F11725" s="9">
        <v>20</v>
      </c>
      <c r="G11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25" s="9" t="s">
        <v>3</v>
      </c>
      <c r="I11725" s="9" t="s">
        <v>48</v>
      </c>
      <c r="J11725" s="9" t="s">
        <v>1</v>
      </c>
      <c r="K11725" s="9" t="s">
        <v>56</v>
      </c>
      <c r="L11725" s="9" t="s">
        <v>80</v>
      </c>
      <c r="M11725" s="9">
        <v>1</v>
      </c>
      <c r="N11725" s="9">
        <v>76</v>
      </c>
      <c r="O11725" s="13">
        <v>88</v>
      </c>
      <c r="P11725" s="14">
        <f>Djmatrix2[[#This Row],[Quantity]]*Djmatrix2[[#This Row],[Unit_Cost]]</f>
        <v>76</v>
      </c>
      <c r="Q11725" s="14">
        <f>Djmatrix2[[#This Row],[Quantity]]*Djmatrix2[[#This Row],[Unit_Price]]</f>
        <v>88</v>
      </c>
      <c r="R11725" s="14">
        <f>Djmatrix2[[#This Row],[TOTAL REVENUE]]-Djmatrix2[[#This Row],[TOTAL COST]]</f>
        <v>12</v>
      </c>
    </row>
    <row r="11726" spans="1:18" x14ac:dyDescent="0.35">
      <c r="A11726" s="8">
        <v>42473</v>
      </c>
      <c r="B11726" s="8" t="str">
        <f>TEXT(Djmatrix2[[#This Row],[Date]],"YYYY")</f>
        <v>2016</v>
      </c>
      <c r="C11726" s="8" t="str">
        <f>TEXT(Djmatrix2[[#This Row],[Date]],"MMMM")</f>
        <v>April</v>
      </c>
      <c r="D11726" s="9" t="s">
        <v>81</v>
      </c>
      <c r="E11726" s="9" t="s">
        <v>79</v>
      </c>
      <c r="F11726" s="9">
        <v>20</v>
      </c>
      <c r="G11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26" s="9" t="s">
        <v>3</v>
      </c>
      <c r="I11726" s="9" t="s">
        <v>48</v>
      </c>
      <c r="J11726" s="9" t="s">
        <v>1</v>
      </c>
      <c r="K11726" s="9" t="s">
        <v>56</v>
      </c>
      <c r="L11726" s="9" t="s">
        <v>80</v>
      </c>
      <c r="M11726" s="9">
        <v>2</v>
      </c>
      <c r="N11726" s="9">
        <v>215</v>
      </c>
      <c r="O11726" s="13">
        <v>265</v>
      </c>
      <c r="P11726" s="14">
        <f>Djmatrix2[[#This Row],[Quantity]]*Djmatrix2[[#This Row],[Unit_Cost]]</f>
        <v>430</v>
      </c>
      <c r="Q11726" s="14">
        <f>Djmatrix2[[#This Row],[Quantity]]*Djmatrix2[[#This Row],[Unit_Price]]</f>
        <v>530</v>
      </c>
      <c r="R11726" s="14">
        <f>Djmatrix2[[#This Row],[TOTAL REVENUE]]-Djmatrix2[[#This Row],[TOTAL COST]]</f>
        <v>100</v>
      </c>
    </row>
    <row r="11727" spans="1:18" x14ac:dyDescent="0.35">
      <c r="A11727" s="8">
        <v>42473</v>
      </c>
      <c r="B11727" s="8" t="str">
        <f>TEXT(Djmatrix2[[#This Row],[Date]],"YYYY")</f>
        <v>2016</v>
      </c>
      <c r="C11727" s="8" t="str">
        <f>TEXT(Djmatrix2[[#This Row],[Date]],"MMMM")</f>
        <v>April</v>
      </c>
      <c r="D11727" s="9" t="s">
        <v>81</v>
      </c>
      <c r="E11727" s="9" t="s">
        <v>79</v>
      </c>
      <c r="F11727" s="9">
        <v>20</v>
      </c>
      <c r="G11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27" s="9" t="s">
        <v>3</v>
      </c>
      <c r="I11727" s="9" t="s">
        <v>48</v>
      </c>
      <c r="J11727" s="9" t="s">
        <v>1</v>
      </c>
      <c r="K11727" s="9" t="s">
        <v>55</v>
      </c>
      <c r="L11727" s="9" t="s">
        <v>80</v>
      </c>
      <c r="M11727" s="9">
        <v>3</v>
      </c>
      <c r="N11727" s="9">
        <v>105</v>
      </c>
      <c r="O11727" s="13">
        <v>127</v>
      </c>
      <c r="P11727" s="14">
        <f>Djmatrix2[[#This Row],[Quantity]]*Djmatrix2[[#This Row],[Unit_Cost]]</f>
        <v>315</v>
      </c>
      <c r="Q11727" s="14">
        <f>Djmatrix2[[#This Row],[Quantity]]*Djmatrix2[[#This Row],[Unit_Price]]</f>
        <v>381</v>
      </c>
      <c r="R11727" s="14">
        <f>Djmatrix2[[#This Row],[TOTAL REVENUE]]-Djmatrix2[[#This Row],[TOTAL COST]]</f>
        <v>66</v>
      </c>
    </row>
    <row r="11728" spans="1:18" x14ac:dyDescent="0.35">
      <c r="A11728" s="8">
        <v>42494</v>
      </c>
      <c r="B11728" s="8" t="str">
        <f>TEXT(Djmatrix2[[#This Row],[Date]],"YYYY")</f>
        <v>2016</v>
      </c>
      <c r="C11728" s="8" t="str">
        <f>TEXT(Djmatrix2[[#This Row],[Date]],"MMMM")</f>
        <v>May</v>
      </c>
      <c r="D11728" s="9" t="s">
        <v>81</v>
      </c>
      <c r="E11728" s="9" t="s">
        <v>79</v>
      </c>
      <c r="F11728" s="9">
        <v>20</v>
      </c>
      <c r="G11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28" s="9" t="s">
        <v>3</v>
      </c>
      <c r="I11728" s="9" t="s">
        <v>48</v>
      </c>
      <c r="J11728" s="9" t="s">
        <v>1</v>
      </c>
      <c r="K11728" s="9" t="s">
        <v>55</v>
      </c>
      <c r="L11728" s="9" t="s">
        <v>80</v>
      </c>
      <c r="M11728" s="9">
        <v>1</v>
      </c>
      <c r="N11728" s="9">
        <v>490</v>
      </c>
      <c r="O11728" s="13">
        <v>620</v>
      </c>
      <c r="P11728" s="14">
        <f>Djmatrix2[[#This Row],[Quantity]]*Djmatrix2[[#This Row],[Unit_Cost]]</f>
        <v>490</v>
      </c>
      <c r="Q11728" s="14">
        <f>Djmatrix2[[#This Row],[Quantity]]*Djmatrix2[[#This Row],[Unit_Price]]</f>
        <v>620</v>
      </c>
      <c r="R11728" s="14">
        <f>Djmatrix2[[#This Row],[TOTAL REVENUE]]-Djmatrix2[[#This Row],[TOTAL COST]]</f>
        <v>130</v>
      </c>
    </row>
    <row r="11729" spans="1:18" x14ac:dyDescent="0.35">
      <c r="A11729" s="8">
        <v>42509</v>
      </c>
      <c r="B11729" s="8" t="str">
        <f>TEXT(Djmatrix2[[#This Row],[Date]],"YYYY")</f>
        <v>2016</v>
      </c>
      <c r="C11729" s="8" t="str">
        <f>TEXT(Djmatrix2[[#This Row],[Date]],"MMMM")</f>
        <v>May</v>
      </c>
      <c r="D11729" s="9" t="s">
        <v>81</v>
      </c>
      <c r="E11729" s="9" t="s">
        <v>79</v>
      </c>
      <c r="F11729" s="9">
        <v>20</v>
      </c>
      <c r="G11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29" s="9" t="s">
        <v>3</v>
      </c>
      <c r="I11729" s="9" t="s">
        <v>48</v>
      </c>
      <c r="J11729" s="9" t="s">
        <v>2</v>
      </c>
      <c r="K11729" s="9" t="s">
        <v>6</v>
      </c>
      <c r="L11729" s="9" t="s">
        <v>80</v>
      </c>
      <c r="M11729" s="9">
        <v>2</v>
      </c>
      <c r="N11729" s="9">
        <v>810</v>
      </c>
      <c r="O11729" s="13">
        <v>910.5</v>
      </c>
      <c r="P11729" s="14">
        <f>Djmatrix2[[#This Row],[Quantity]]*Djmatrix2[[#This Row],[Unit_Cost]]</f>
        <v>1620</v>
      </c>
      <c r="Q11729" s="14">
        <f>Djmatrix2[[#This Row],[Quantity]]*Djmatrix2[[#This Row],[Unit_Price]]</f>
        <v>1821</v>
      </c>
      <c r="R11729" s="14">
        <f>Djmatrix2[[#This Row],[TOTAL REVENUE]]-Djmatrix2[[#This Row],[TOTAL COST]]</f>
        <v>201</v>
      </c>
    </row>
    <row r="11730" spans="1:18" x14ac:dyDescent="0.35">
      <c r="A11730" s="8">
        <v>42529</v>
      </c>
      <c r="B11730" s="8" t="str">
        <f>TEXT(Djmatrix2[[#This Row],[Date]],"YYYY")</f>
        <v>2016</v>
      </c>
      <c r="C11730" s="8" t="str">
        <f>TEXT(Djmatrix2[[#This Row],[Date]],"MMMM")</f>
        <v>June</v>
      </c>
      <c r="D11730" s="9" t="s">
        <v>81</v>
      </c>
      <c r="E11730" s="9" t="s">
        <v>79</v>
      </c>
      <c r="F11730" s="9">
        <v>20</v>
      </c>
      <c r="G11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30" s="9" t="s">
        <v>3</v>
      </c>
      <c r="I11730" s="9" t="s">
        <v>48</v>
      </c>
      <c r="J11730" s="9" t="s">
        <v>1</v>
      </c>
      <c r="K11730" s="9" t="s">
        <v>56</v>
      </c>
      <c r="L11730" s="9" t="s">
        <v>80</v>
      </c>
      <c r="M11730" s="9">
        <v>1</v>
      </c>
      <c r="N11730" s="9">
        <v>96</v>
      </c>
      <c r="O11730" s="13">
        <v>113</v>
      </c>
      <c r="P11730" s="14">
        <f>Djmatrix2[[#This Row],[Quantity]]*Djmatrix2[[#This Row],[Unit_Cost]]</f>
        <v>96</v>
      </c>
      <c r="Q11730" s="14">
        <f>Djmatrix2[[#This Row],[Quantity]]*Djmatrix2[[#This Row],[Unit_Price]]</f>
        <v>113</v>
      </c>
      <c r="R11730" s="14">
        <f>Djmatrix2[[#This Row],[TOTAL REVENUE]]-Djmatrix2[[#This Row],[TOTAL COST]]</f>
        <v>17</v>
      </c>
    </row>
    <row r="11731" spans="1:18" x14ac:dyDescent="0.35">
      <c r="A11731" s="8">
        <v>42529</v>
      </c>
      <c r="B11731" s="8" t="str">
        <f>TEXT(Djmatrix2[[#This Row],[Date]],"YYYY")</f>
        <v>2016</v>
      </c>
      <c r="C11731" s="8" t="str">
        <f>TEXT(Djmatrix2[[#This Row],[Date]],"MMMM")</f>
        <v>June</v>
      </c>
      <c r="D11731" s="9" t="s">
        <v>81</v>
      </c>
      <c r="E11731" s="9" t="s">
        <v>79</v>
      </c>
      <c r="F11731" s="9">
        <v>20</v>
      </c>
      <c r="G11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31" s="9" t="s">
        <v>3</v>
      </c>
      <c r="I11731" s="9" t="s">
        <v>48</v>
      </c>
      <c r="J11731" s="9" t="s">
        <v>1</v>
      </c>
      <c r="K11731" s="9" t="s">
        <v>55</v>
      </c>
      <c r="L11731" s="9" t="s">
        <v>80</v>
      </c>
      <c r="M11731" s="9">
        <v>1</v>
      </c>
      <c r="N11731" s="9">
        <v>630</v>
      </c>
      <c r="O11731" s="13">
        <v>762</v>
      </c>
      <c r="P11731" s="14">
        <f>Djmatrix2[[#This Row],[Quantity]]*Djmatrix2[[#This Row],[Unit_Cost]]</f>
        <v>630</v>
      </c>
      <c r="Q11731" s="14">
        <f>Djmatrix2[[#This Row],[Quantity]]*Djmatrix2[[#This Row],[Unit_Price]]</f>
        <v>762</v>
      </c>
      <c r="R11731" s="14">
        <f>Djmatrix2[[#This Row],[TOTAL REVENUE]]-Djmatrix2[[#This Row],[TOTAL COST]]</f>
        <v>132</v>
      </c>
    </row>
    <row r="11732" spans="1:18" x14ac:dyDescent="0.35">
      <c r="A11732" s="8">
        <v>42543</v>
      </c>
      <c r="B11732" s="8" t="str">
        <f>TEXT(Djmatrix2[[#This Row],[Date]],"YYYY")</f>
        <v>2016</v>
      </c>
      <c r="C11732" s="8" t="str">
        <f>TEXT(Djmatrix2[[#This Row],[Date]],"MMMM")</f>
        <v>June</v>
      </c>
      <c r="D11732" s="9" t="s">
        <v>81</v>
      </c>
      <c r="E11732" s="9" t="s">
        <v>79</v>
      </c>
      <c r="F11732" s="9">
        <v>20</v>
      </c>
      <c r="G11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32" s="9" t="s">
        <v>3</v>
      </c>
      <c r="I11732" s="9" t="s">
        <v>48</v>
      </c>
      <c r="J11732" s="9" t="s">
        <v>1</v>
      </c>
      <c r="K11732" s="9" t="s">
        <v>56</v>
      </c>
      <c r="L11732" s="9" t="s">
        <v>80</v>
      </c>
      <c r="M11732" s="9">
        <v>2</v>
      </c>
      <c r="N11732" s="9">
        <v>55</v>
      </c>
      <c r="O11732" s="13">
        <v>70.5</v>
      </c>
      <c r="P11732" s="14">
        <f>Djmatrix2[[#This Row],[Quantity]]*Djmatrix2[[#This Row],[Unit_Cost]]</f>
        <v>110</v>
      </c>
      <c r="Q11732" s="14">
        <f>Djmatrix2[[#This Row],[Quantity]]*Djmatrix2[[#This Row],[Unit_Price]]</f>
        <v>141</v>
      </c>
      <c r="R11732" s="14">
        <f>Djmatrix2[[#This Row],[TOTAL REVENUE]]-Djmatrix2[[#This Row],[TOTAL COST]]</f>
        <v>31</v>
      </c>
    </row>
    <row r="11733" spans="1:18" x14ac:dyDescent="0.35">
      <c r="A11733" s="8">
        <v>42543</v>
      </c>
      <c r="B11733" s="8" t="str">
        <f>TEXT(Djmatrix2[[#This Row],[Date]],"YYYY")</f>
        <v>2016</v>
      </c>
      <c r="C11733" s="8" t="str">
        <f>TEXT(Djmatrix2[[#This Row],[Date]],"MMMM")</f>
        <v>June</v>
      </c>
      <c r="D11733" s="9" t="s">
        <v>81</v>
      </c>
      <c r="E11733" s="9" t="s">
        <v>79</v>
      </c>
      <c r="F11733" s="9">
        <v>20</v>
      </c>
      <c r="G11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33" s="9" t="s">
        <v>3</v>
      </c>
      <c r="I11733" s="9" t="s">
        <v>48</v>
      </c>
      <c r="J11733" s="9" t="s">
        <v>1</v>
      </c>
      <c r="K11733" s="9" t="s">
        <v>55</v>
      </c>
      <c r="L11733" s="9" t="s">
        <v>80</v>
      </c>
      <c r="M11733" s="9">
        <v>1</v>
      </c>
      <c r="N11733" s="9">
        <v>70</v>
      </c>
      <c r="O11733" s="13">
        <v>95</v>
      </c>
      <c r="P11733" s="14">
        <f>Djmatrix2[[#This Row],[Quantity]]*Djmatrix2[[#This Row],[Unit_Cost]]</f>
        <v>70</v>
      </c>
      <c r="Q11733" s="14">
        <f>Djmatrix2[[#This Row],[Quantity]]*Djmatrix2[[#This Row],[Unit_Price]]</f>
        <v>95</v>
      </c>
      <c r="R11733" s="14">
        <f>Djmatrix2[[#This Row],[TOTAL REVENUE]]-Djmatrix2[[#This Row],[TOTAL COST]]</f>
        <v>25</v>
      </c>
    </row>
    <row r="11734" spans="1:18" x14ac:dyDescent="0.35">
      <c r="A11734" s="8">
        <v>42559</v>
      </c>
      <c r="B11734" s="8" t="str">
        <f>TEXT(Djmatrix2[[#This Row],[Date]],"YYYY")</f>
        <v>2016</v>
      </c>
      <c r="C11734" s="8" t="str">
        <f>TEXT(Djmatrix2[[#This Row],[Date]],"MMMM")</f>
        <v>July</v>
      </c>
      <c r="D11734" s="9" t="s">
        <v>81</v>
      </c>
      <c r="E11734" s="9" t="s">
        <v>79</v>
      </c>
      <c r="F11734" s="9">
        <v>20</v>
      </c>
      <c r="G11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34" s="9" t="s">
        <v>3</v>
      </c>
      <c r="I11734" s="9" t="s">
        <v>48</v>
      </c>
      <c r="J11734" s="9" t="s">
        <v>1</v>
      </c>
      <c r="K11734" s="9" t="s">
        <v>56</v>
      </c>
      <c r="L11734" s="9" t="s">
        <v>80</v>
      </c>
      <c r="M11734" s="9">
        <v>1</v>
      </c>
      <c r="N11734" s="9">
        <v>100</v>
      </c>
      <c r="O11734" s="13">
        <v>121</v>
      </c>
      <c r="P11734" s="14">
        <f>Djmatrix2[[#This Row],[Quantity]]*Djmatrix2[[#This Row],[Unit_Cost]]</f>
        <v>100</v>
      </c>
      <c r="Q11734" s="14">
        <f>Djmatrix2[[#This Row],[Quantity]]*Djmatrix2[[#This Row],[Unit_Price]]</f>
        <v>121</v>
      </c>
      <c r="R11734" s="14">
        <f>Djmatrix2[[#This Row],[TOTAL REVENUE]]-Djmatrix2[[#This Row],[TOTAL COST]]</f>
        <v>21</v>
      </c>
    </row>
    <row r="11735" spans="1:18" x14ac:dyDescent="0.35">
      <c r="A11735" s="8">
        <v>42566</v>
      </c>
      <c r="B11735" s="8" t="str">
        <f>TEXT(Djmatrix2[[#This Row],[Date]],"YYYY")</f>
        <v>2016</v>
      </c>
      <c r="C11735" s="8" t="str">
        <f>TEXT(Djmatrix2[[#This Row],[Date]],"MMMM")</f>
        <v>July</v>
      </c>
      <c r="D11735" s="9" t="s">
        <v>81</v>
      </c>
      <c r="E11735" s="9" t="s">
        <v>79</v>
      </c>
      <c r="F11735" s="9">
        <v>20</v>
      </c>
      <c r="G11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35" s="9" t="s">
        <v>3</v>
      </c>
      <c r="I11735" s="9" t="s">
        <v>48</v>
      </c>
      <c r="J11735" s="9" t="s">
        <v>2</v>
      </c>
      <c r="K11735" s="9" t="s">
        <v>6</v>
      </c>
      <c r="L11735" s="9" t="s">
        <v>80</v>
      </c>
      <c r="M11735" s="9">
        <v>3</v>
      </c>
      <c r="N11735" s="9">
        <v>183.33</v>
      </c>
      <c r="O11735" s="13">
        <v>217.33</v>
      </c>
      <c r="P11735" s="14">
        <f>Djmatrix2[[#This Row],[Quantity]]*Djmatrix2[[#This Row],[Unit_Cost]]</f>
        <v>549.99</v>
      </c>
      <c r="Q11735" s="14">
        <f>Djmatrix2[[#This Row],[Quantity]]*Djmatrix2[[#This Row],[Unit_Price]]</f>
        <v>651.99</v>
      </c>
      <c r="R11735" s="14">
        <f>Djmatrix2[[#This Row],[TOTAL REVENUE]]-Djmatrix2[[#This Row],[TOTAL COST]]</f>
        <v>102</v>
      </c>
    </row>
    <row r="11736" spans="1:18" x14ac:dyDescent="0.35">
      <c r="A11736" s="8">
        <v>42232</v>
      </c>
      <c r="B11736" s="8" t="str">
        <f>TEXT(Djmatrix2[[#This Row],[Date]],"YYYY")</f>
        <v>2015</v>
      </c>
      <c r="C11736" s="8" t="str">
        <f>TEXT(Djmatrix2[[#This Row],[Date]],"MMMM")</f>
        <v>August</v>
      </c>
      <c r="D11736" s="9" t="s">
        <v>81</v>
      </c>
      <c r="E11736" s="9" t="s">
        <v>79</v>
      </c>
      <c r="F11736" s="9">
        <v>20</v>
      </c>
      <c r="G11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36" s="9" t="s">
        <v>3</v>
      </c>
      <c r="I11736" s="9" t="s">
        <v>48</v>
      </c>
      <c r="J11736" s="9" t="s">
        <v>1</v>
      </c>
      <c r="K11736" s="9" t="s">
        <v>56</v>
      </c>
      <c r="L11736" s="9" t="s">
        <v>80</v>
      </c>
      <c r="M11736" s="9">
        <v>2</v>
      </c>
      <c r="N11736" s="9">
        <v>25</v>
      </c>
      <c r="O11736" s="13">
        <v>30</v>
      </c>
      <c r="P11736" s="14">
        <f>Djmatrix2[[#This Row],[Quantity]]*Djmatrix2[[#This Row],[Unit_Cost]]</f>
        <v>50</v>
      </c>
      <c r="Q11736" s="14">
        <f>Djmatrix2[[#This Row],[Quantity]]*Djmatrix2[[#This Row],[Unit_Price]]</f>
        <v>60</v>
      </c>
      <c r="R11736" s="14">
        <f>Djmatrix2[[#This Row],[TOTAL REVENUE]]-Djmatrix2[[#This Row],[TOTAL COST]]</f>
        <v>10</v>
      </c>
    </row>
    <row r="11737" spans="1:18" x14ac:dyDescent="0.35">
      <c r="A11737" s="8">
        <v>42232</v>
      </c>
      <c r="B11737" s="8" t="str">
        <f>TEXT(Djmatrix2[[#This Row],[Date]],"YYYY")</f>
        <v>2015</v>
      </c>
      <c r="C11737" s="8" t="str">
        <f>TEXT(Djmatrix2[[#This Row],[Date]],"MMMM")</f>
        <v>August</v>
      </c>
      <c r="D11737" s="9" t="s">
        <v>81</v>
      </c>
      <c r="E11737" s="9" t="s">
        <v>79</v>
      </c>
      <c r="F11737" s="9">
        <v>20</v>
      </c>
      <c r="G11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37" s="9" t="s">
        <v>3</v>
      </c>
      <c r="I11737" s="9" t="s">
        <v>48</v>
      </c>
      <c r="J11737" s="9" t="s">
        <v>1</v>
      </c>
      <c r="K11737" s="9" t="s">
        <v>55</v>
      </c>
      <c r="L11737" s="9" t="s">
        <v>80</v>
      </c>
      <c r="M11737" s="9">
        <v>2</v>
      </c>
      <c r="N11737" s="9">
        <v>385</v>
      </c>
      <c r="O11737" s="13">
        <v>435</v>
      </c>
      <c r="P11737" s="14">
        <f>Djmatrix2[[#This Row],[Quantity]]*Djmatrix2[[#This Row],[Unit_Cost]]</f>
        <v>770</v>
      </c>
      <c r="Q11737" s="14">
        <f>Djmatrix2[[#This Row],[Quantity]]*Djmatrix2[[#This Row],[Unit_Price]]</f>
        <v>870</v>
      </c>
      <c r="R11737" s="14">
        <f>Djmatrix2[[#This Row],[TOTAL REVENUE]]-Djmatrix2[[#This Row],[TOTAL COST]]</f>
        <v>100</v>
      </c>
    </row>
    <row r="11738" spans="1:18" x14ac:dyDescent="0.35">
      <c r="A11738" s="8">
        <v>42245</v>
      </c>
      <c r="B11738" s="8" t="str">
        <f>TEXT(Djmatrix2[[#This Row],[Date]],"YYYY")</f>
        <v>2015</v>
      </c>
      <c r="C11738" s="8" t="str">
        <f>TEXT(Djmatrix2[[#This Row],[Date]],"MMMM")</f>
        <v>August</v>
      </c>
      <c r="D11738" s="9" t="s">
        <v>81</v>
      </c>
      <c r="E11738" s="9" t="s">
        <v>79</v>
      </c>
      <c r="F11738" s="9">
        <v>20</v>
      </c>
      <c r="G11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38" s="9" t="s">
        <v>3</v>
      </c>
      <c r="I11738" s="9" t="s">
        <v>48</v>
      </c>
      <c r="J11738" s="9" t="s">
        <v>1</v>
      </c>
      <c r="K11738" s="9" t="s">
        <v>56</v>
      </c>
      <c r="L11738" s="9" t="s">
        <v>80</v>
      </c>
      <c r="M11738" s="9">
        <v>1</v>
      </c>
      <c r="N11738" s="9">
        <v>52</v>
      </c>
      <c r="O11738" s="13">
        <v>62</v>
      </c>
      <c r="P11738" s="14">
        <f>Djmatrix2[[#This Row],[Quantity]]*Djmatrix2[[#This Row],[Unit_Cost]]</f>
        <v>52</v>
      </c>
      <c r="Q11738" s="14">
        <f>Djmatrix2[[#This Row],[Quantity]]*Djmatrix2[[#This Row],[Unit_Price]]</f>
        <v>62</v>
      </c>
      <c r="R11738" s="14">
        <f>Djmatrix2[[#This Row],[TOTAL REVENUE]]-Djmatrix2[[#This Row],[TOTAL COST]]</f>
        <v>10</v>
      </c>
    </row>
    <row r="11739" spans="1:18" x14ac:dyDescent="0.35">
      <c r="A11739" s="8">
        <v>42245</v>
      </c>
      <c r="B11739" s="8" t="str">
        <f>TEXT(Djmatrix2[[#This Row],[Date]],"YYYY")</f>
        <v>2015</v>
      </c>
      <c r="C11739" s="8" t="str">
        <f>TEXT(Djmatrix2[[#This Row],[Date]],"MMMM")</f>
        <v>August</v>
      </c>
      <c r="D11739" s="9" t="s">
        <v>81</v>
      </c>
      <c r="E11739" s="9" t="s">
        <v>79</v>
      </c>
      <c r="F11739" s="9">
        <v>20</v>
      </c>
      <c r="G11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39" s="9" t="s">
        <v>3</v>
      </c>
      <c r="I11739" s="9" t="s">
        <v>48</v>
      </c>
      <c r="J11739" s="9" t="s">
        <v>1</v>
      </c>
      <c r="K11739" s="9" t="s">
        <v>56</v>
      </c>
      <c r="L11739" s="9" t="s">
        <v>80</v>
      </c>
      <c r="M11739" s="9">
        <v>1</v>
      </c>
      <c r="N11739" s="9">
        <v>623</v>
      </c>
      <c r="O11739" s="13">
        <v>659</v>
      </c>
      <c r="P11739" s="14">
        <f>Djmatrix2[[#This Row],[Quantity]]*Djmatrix2[[#This Row],[Unit_Cost]]</f>
        <v>623</v>
      </c>
      <c r="Q11739" s="14">
        <f>Djmatrix2[[#This Row],[Quantity]]*Djmatrix2[[#This Row],[Unit_Price]]</f>
        <v>659</v>
      </c>
      <c r="R11739" s="14">
        <f>Djmatrix2[[#This Row],[TOTAL REVENUE]]-Djmatrix2[[#This Row],[TOTAL COST]]</f>
        <v>36</v>
      </c>
    </row>
    <row r="11740" spans="1:18" x14ac:dyDescent="0.35">
      <c r="A11740" s="8">
        <v>42245</v>
      </c>
      <c r="B11740" s="8" t="str">
        <f>TEXT(Djmatrix2[[#This Row],[Date]],"YYYY")</f>
        <v>2015</v>
      </c>
      <c r="C11740" s="8" t="str">
        <f>TEXT(Djmatrix2[[#This Row],[Date]],"MMMM")</f>
        <v>August</v>
      </c>
      <c r="D11740" s="9" t="s">
        <v>81</v>
      </c>
      <c r="E11740" s="9" t="s">
        <v>79</v>
      </c>
      <c r="F11740" s="9">
        <v>20</v>
      </c>
      <c r="G11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40" s="9" t="s">
        <v>3</v>
      </c>
      <c r="I11740" s="9" t="s">
        <v>48</v>
      </c>
      <c r="J11740" s="9" t="s">
        <v>1</v>
      </c>
      <c r="K11740" s="9" t="s">
        <v>55</v>
      </c>
      <c r="L11740" s="9" t="s">
        <v>80</v>
      </c>
      <c r="M11740" s="9">
        <v>2</v>
      </c>
      <c r="N11740" s="9">
        <v>297.5</v>
      </c>
      <c r="O11740" s="13">
        <v>321.5</v>
      </c>
      <c r="P11740" s="14">
        <f>Djmatrix2[[#This Row],[Quantity]]*Djmatrix2[[#This Row],[Unit_Cost]]</f>
        <v>595</v>
      </c>
      <c r="Q11740" s="14">
        <f>Djmatrix2[[#This Row],[Quantity]]*Djmatrix2[[#This Row],[Unit_Price]]</f>
        <v>643</v>
      </c>
      <c r="R11740" s="14">
        <f>Djmatrix2[[#This Row],[TOTAL REVENUE]]-Djmatrix2[[#This Row],[TOTAL COST]]</f>
        <v>48</v>
      </c>
    </row>
    <row r="11741" spans="1:18" x14ac:dyDescent="0.35">
      <c r="A11741" s="8">
        <v>42245</v>
      </c>
      <c r="B11741" s="8" t="str">
        <f>TEXT(Djmatrix2[[#This Row],[Date]],"YYYY")</f>
        <v>2015</v>
      </c>
      <c r="C11741" s="8" t="str">
        <f>TEXT(Djmatrix2[[#This Row],[Date]],"MMMM")</f>
        <v>August</v>
      </c>
      <c r="D11741" s="9" t="s">
        <v>81</v>
      </c>
      <c r="E11741" s="9" t="s">
        <v>79</v>
      </c>
      <c r="F11741" s="9">
        <v>20</v>
      </c>
      <c r="G11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41" s="9" t="s">
        <v>3</v>
      </c>
      <c r="I11741" s="9" t="s">
        <v>48</v>
      </c>
      <c r="J11741" s="9" t="s">
        <v>2</v>
      </c>
      <c r="K11741" s="9" t="s">
        <v>6</v>
      </c>
      <c r="L11741" s="9" t="s">
        <v>80</v>
      </c>
      <c r="M11741" s="9">
        <v>1</v>
      </c>
      <c r="N11741" s="9">
        <v>650</v>
      </c>
      <c r="O11741" s="13">
        <v>664</v>
      </c>
      <c r="P11741" s="14">
        <f>Djmatrix2[[#This Row],[Quantity]]*Djmatrix2[[#This Row],[Unit_Cost]]</f>
        <v>650</v>
      </c>
      <c r="Q11741" s="14">
        <f>Djmatrix2[[#This Row],[Quantity]]*Djmatrix2[[#This Row],[Unit_Price]]</f>
        <v>664</v>
      </c>
      <c r="R11741" s="14">
        <f>Djmatrix2[[#This Row],[TOTAL REVENUE]]-Djmatrix2[[#This Row],[TOTAL COST]]</f>
        <v>14</v>
      </c>
    </row>
    <row r="11742" spans="1:18" x14ac:dyDescent="0.35">
      <c r="A11742" s="8">
        <v>42268</v>
      </c>
      <c r="B11742" s="8" t="str">
        <f>TEXT(Djmatrix2[[#This Row],[Date]],"YYYY")</f>
        <v>2015</v>
      </c>
      <c r="C11742" s="8" t="str">
        <f>TEXT(Djmatrix2[[#This Row],[Date]],"MMMM")</f>
        <v>September</v>
      </c>
      <c r="D11742" s="9" t="s">
        <v>81</v>
      </c>
      <c r="E11742" s="9" t="s">
        <v>79</v>
      </c>
      <c r="F11742" s="9">
        <v>20</v>
      </c>
      <c r="G11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42" s="9" t="s">
        <v>3</v>
      </c>
      <c r="I11742" s="9" t="s">
        <v>48</v>
      </c>
      <c r="J11742" s="9" t="s">
        <v>1</v>
      </c>
      <c r="K11742" s="9" t="s">
        <v>56</v>
      </c>
      <c r="L11742" s="9" t="s">
        <v>80</v>
      </c>
      <c r="M11742" s="9">
        <v>3</v>
      </c>
      <c r="N11742" s="9">
        <v>35</v>
      </c>
      <c r="O11742" s="13">
        <v>37.33</v>
      </c>
      <c r="P11742" s="14">
        <f>Djmatrix2[[#This Row],[Quantity]]*Djmatrix2[[#This Row],[Unit_Cost]]</f>
        <v>105</v>
      </c>
      <c r="Q11742" s="14">
        <f>Djmatrix2[[#This Row],[Quantity]]*Djmatrix2[[#This Row],[Unit_Price]]</f>
        <v>111.99</v>
      </c>
      <c r="R11742" s="14">
        <f>Djmatrix2[[#This Row],[TOTAL REVENUE]]-Djmatrix2[[#This Row],[TOTAL COST]]</f>
        <v>6.9899999999999949</v>
      </c>
    </row>
    <row r="11743" spans="1:18" x14ac:dyDescent="0.35">
      <c r="A11743" s="8">
        <v>42268</v>
      </c>
      <c r="B11743" s="8" t="str">
        <f>TEXT(Djmatrix2[[#This Row],[Date]],"YYYY")</f>
        <v>2015</v>
      </c>
      <c r="C11743" s="8" t="str">
        <f>TEXT(Djmatrix2[[#This Row],[Date]],"MMMM")</f>
        <v>September</v>
      </c>
      <c r="D11743" s="9" t="s">
        <v>81</v>
      </c>
      <c r="E11743" s="9" t="s">
        <v>79</v>
      </c>
      <c r="F11743" s="9">
        <v>20</v>
      </c>
      <c r="G11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43" s="9" t="s">
        <v>3</v>
      </c>
      <c r="I11743" s="9" t="s">
        <v>48</v>
      </c>
      <c r="J11743" s="9" t="s">
        <v>1</v>
      </c>
      <c r="K11743" s="9" t="s">
        <v>55</v>
      </c>
      <c r="L11743" s="9" t="s">
        <v>80</v>
      </c>
      <c r="M11743" s="9">
        <v>2</v>
      </c>
      <c r="N11743" s="9">
        <v>455</v>
      </c>
      <c r="O11743" s="13">
        <v>514</v>
      </c>
      <c r="P11743" s="14">
        <f>Djmatrix2[[#This Row],[Quantity]]*Djmatrix2[[#This Row],[Unit_Cost]]</f>
        <v>910</v>
      </c>
      <c r="Q11743" s="14">
        <f>Djmatrix2[[#This Row],[Quantity]]*Djmatrix2[[#This Row],[Unit_Price]]</f>
        <v>1028</v>
      </c>
      <c r="R11743" s="14">
        <f>Djmatrix2[[#This Row],[TOTAL REVENUE]]-Djmatrix2[[#This Row],[TOTAL COST]]</f>
        <v>118</v>
      </c>
    </row>
    <row r="11744" spans="1:18" x14ac:dyDescent="0.35">
      <c r="A11744" s="8">
        <v>42302</v>
      </c>
      <c r="B11744" s="8" t="str">
        <f>TEXT(Djmatrix2[[#This Row],[Date]],"YYYY")</f>
        <v>2015</v>
      </c>
      <c r="C11744" s="8" t="str">
        <f>TEXT(Djmatrix2[[#This Row],[Date]],"MMMM")</f>
        <v>October</v>
      </c>
      <c r="D11744" s="9" t="s">
        <v>81</v>
      </c>
      <c r="E11744" s="9" t="s">
        <v>79</v>
      </c>
      <c r="F11744" s="9">
        <v>20</v>
      </c>
      <c r="G11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44" s="9" t="s">
        <v>3</v>
      </c>
      <c r="I11744" s="9" t="s">
        <v>48</v>
      </c>
      <c r="J11744" s="9" t="s">
        <v>1</v>
      </c>
      <c r="K11744" s="9" t="s">
        <v>56</v>
      </c>
      <c r="L11744" s="9" t="s">
        <v>80</v>
      </c>
      <c r="M11744" s="9">
        <v>1</v>
      </c>
      <c r="N11744" s="9">
        <v>70</v>
      </c>
      <c r="O11744" s="13">
        <v>69</v>
      </c>
      <c r="P11744" s="14">
        <f>Djmatrix2[[#This Row],[Quantity]]*Djmatrix2[[#This Row],[Unit_Cost]]</f>
        <v>70</v>
      </c>
      <c r="Q11744" s="14">
        <f>Djmatrix2[[#This Row],[Quantity]]*Djmatrix2[[#This Row],[Unit_Price]]</f>
        <v>69</v>
      </c>
      <c r="R11744" s="14">
        <f>Djmatrix2[[#This Row],[TOTAL REVENUE]]-Djmatrix2[[#This Row],[TOTAL COST]]</f>
        <v>-1</v>
      </c>
    </row>
    <row r="11745" spans="1:18" x14ac:dyDescent="0.35">
      <c r="A11745" s="8">
        <v>42302</v>
      </c>
      <c r="B11745" s="8" t="str">
        <f>TEXT(Djmatrix2[[#This Row],[Date]],"YYYY")</f>
        <v>2015</v>
      </c>
      <c r="C11745" s="8" t="str">
        <f>TEXT(Djmatrix2[[#This Row],[Date]],"MMMM")</f>
        <v>October</v>
      </c>
      <c r="D11745" s="9" t="s">
        <v>81</v>
      </c>
      <c r="E11745" s="9" t="s">
        <v>79</v>
      </c>
      <c r="F11745" s="9">
        <v>20</v>
      </c>
      <c r="G11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45" s="9" t="s">
        <v>3</v>
      </c>
      <c r="I11745" s="9" t="s">
        <v>48</v>
      </c>
      <c r="J11745" s="9" t="s">
        <v>1</v>
      </c>
      <c r="K11745" s="9" t="s">
        <v>56</v>
      </c>
      <c r="L11745" s="9" t="s">
        <v>80</v>
      </c>
      <c r="M11745" s="9">
        <v>2</v>
      </c>
      <c r="N11745" s="9">
        <v>26.5</v>
      </c>
      <c r="O11745" s="13">
        <v>28.5</v>
      </c>
      <c r="P11745" s="14">
        <f>Djmatrix2[[#This Row],[Quantity]]*Djmatrix2[[#This Row],[Unit_Cost]]</f>
        <v>53</v>
      </c>
      <c r="Q11745" s="14">
        <f>Djmatrix2[[#This Row],[Quantity]]*Djmatrix2[[#This Row],[Unit_Price]]</f>
        <v>57</v>
      </c>
      <c r="R11745" s="14">
        <f>Djmatrix2[[#This Row],[TOTAL REVENUE]]-Djmatrix2[[#This Row],[TOTAL COST]]</f>
        <v>4</v>
      </c>
    </row>
    <row r="11746" spans="1:18" x14ac:dyDescent="0.35">
      <c r="A11746" s="8">
        <v>42320</v>
      </c>
      <c r="B11746" s="8" t="str">
        <f>TEXT(Djmatrix2[[#This Row],[Date]],"YYYY")</f>
        <v>2015</v>
      </c>
      <c r="C11746" s="8" t="str">
        <f>TEXT(Djmatrix2[[#This Row],[Date]],"MMMM")</f>
        <v>November</v>
      </c>
      <c r="D11746" s="9" t="s">
        <v>81</v>
      </c>
      <c r="E11746" s="9" t="s">
        <v>79</v>
      </c>
      <c r="F11746" s="9">
        <v>20</v>
      </c>
      <c r="G11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46" s="9" t="s">
        <v>3</v>
      </c>
      <c r="I11746" s="9" t="s">
        <v>48</v>
      </c>
      <c r="J11746" s="9" t="s">
        <v>1</v>
      </c>
      <c r="K11746" s="9" t="s">
        <v>56</v>
      </c>
      <c r="L11746" s="9" t="s">
        <v>80</v>
      </c>
      <c r="M11746" s="9">
        <v>2</v>
      </c>
      <c r="N11746" s="9">
        <v>21.5</v>
      </c>
      <c r="O11746" s="13">
        <v>24</v>
      </c>
      <c r="P11746" s="14">
        <f>Djmatrix2[[#This Row],[Quantity]]*Djmatrix2[[#This Row],[Unit_Cost]]</f>
        <v>43</v>
      </c>
      <c r="Q11746" s="14">
        <f>Djmatrix2[[#This Row],[Quantity]]*Djmatrix2[[#This Row],[Unit_Price]]</f>
        <v>48</v>
      </c>
      <c r="R11746" s="14">
        <f>Djmatrix2[[#This Row],[TOTAL REVENUE]]-Djmatrix2[[#This Row],[TOTAL COST]]</f>
        <v>5</v>
      </c>
    </row>
    <row r="11747" spans="1:18" x14ac:dyDescent="0.35">
      <c r="A11747" s="8">
        <v>42320</v>
      </c>
      <c r="B11747" s="8" t="str">
        <f>TEXT(Djmatrix2[[#This Row],[Date]],"YYYY")</f>
        <v>2015</v>
      </c>
      <c r="C11747" s="8" t="str">
        <f>TEXT(Djmatrix2[[#This Row],[Date]],"MMMM")</f>
        <v>November</v>
      </c>
      <c r="D11747" s="9" t="s">
        <v>81</v>
      </c>
      <c r="E11747" s="9" t="s">
        <v>79</v>
      </c>
      <c r="F11747" s="9">
        <v>20</v>
      </c>
      <c r="G11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47" s="9" t="s">
        <v>3</v>
      </c>
      <c r="I11747" s="9" t="s">
        <v>48</v>
      </c>
      <c r="J11747" s="9" t="s">
        <v>1</v>
      </c>
      <c r="K11747" s="9" t="s">
        <v>56</v>
      </c>
      <c r="L11747" s="9" t="s">
        <v>80</v>
      </c>
      <c r="M11747" s="9">
        <v>1</v>
      </c>
      <c r="N11747" s="9">
        <v>319</v>
      </c>
      <c r="O11747" s="13">
        <v>370</v>
      </c>
      <c r="P11747" s="14">
        <f>Djmatrix2[[#This Row],[Quantity]]*Djmatrix2[[#This Row],[Unit_Cost]]</f>
        <v>319</v>
      </c>
      <c r="Q11747" s="14">
        <f>Djmatrix2[[#This Row],[Quantity]]*Djmatrix2[[#This Row],[Unit_Price]]</f>
        <v>370</v>
      </c>
      <c r="R11747" s="14">
        <f>Djmatrix2[[#This Row],[TOTAL REVENUE]]-Djmatrix2[[#This Row],[TOTAL COST]]</f>
        <v>51</v>
      </c>
    </row>
    <row r="11748" spans="1:18" x14ac:dyDescent="0.35">
      <c r="A11748" s="8">
        <v>42320</v>
      </c>
      <c r="B11748" s="8" t="str">
        <f>TEXT(Djmatrix2[[#This Row],[Date]],"YYYY")</f>
        <v>2015</v>
      </c>
      <c r="C11748" s="8" t="str">
        <f>TEXT(Djmatrix2[[#This Row],[Date]],"MMMM")</f>
        <v>November</v>
      </c>
      <c r="D11748" s="9" t="s">
        <v>81</v>
      </c>
      <c r="E11748" s="9" t="s">
        <v>79</v>
      </c>
      <c r="F11748" s="9">
        <v>20</v>
      </c>
      <c r="G11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48" s="9" t="s">
        <v>3</v>
      </c>
      <c r="I11748" s="9" t="s">
        <v>48</v>
      </c>
      <c r="J11748" s="9" t="s">
        <v>1</v>
      </c>
      <c r="K11748" s="9" t="s">
        <v>56</v>
      </c>
      <c r="L11748" s="9" t="s">
        <v>80</v>
      </c>
      <c r="M11748" s="9">
        <v>2</v>
      </c>
      <c r="N11748" s="9">
        <v>17.5</v>
      </c>
      <c r="O11748" s="13">
        <v>19</v>
      </c>
      <c r="P11748" s="14">
        <f>Djmatrix2[[#This Row],[Quantity]]*Djmatrix2[[#This Row],[Unit_Cost]]</f>
        <v>35</v>
      </c>
      <c r="Q11748" s="14">
        <f>Djmatrix2[[#This Row],[Quantity]]*Djmatrix2[[#This Row],[Unit_Price]]</f>
        <v>38</v>
      </c>
      <c r="R11748" s="14">
        <f>Djmatrix2[[#This Row],[TOTAL REVENUE]]-Djmatrix2[[#This Row],[TOTAL COST]]</f>
        <v>3</v>
      </c>
    </row>
    <row r="11749" spans="1:18" x14ac:dyDescent="0.35">
      <c r="A11749" s="8">
        <v>42352</v>
      </c>
      <c r="B11749" s="8" t="str">
        <f>TEXT(Djmatrix2[[#This Row],[Date]],"YYYY")</f>
        <v>2015</v>
      </c>
      <c r="C11749" s="8" t="str">
        <f>TEXT(Djmatrix2[[#This Row],[Date]],"MMMM")</f>
        <v>December</v>
      </c>
      <c r="D11749" s="9" t="s">
        <v>81</v>
      </c>
      <c r="E11749" s="9" t="s">
        <v>79</v>
      </c>
      <c r="F11749" s="9">
        <v>20</v>
      </c>
      <c r="G11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49" s="9" t="s">
        <v>3</v>
      </c>
      <c r="I11749" s="9" t="s">
        <v>48</v>
      </c>
      <c r="J11749" s="9" t="s">
        <v>1</v>
      </c>
      <c r="K11749" s="9" t="s">
        <v>56</v>
      </c>
      <c r="L11749" s="9" t="s">
        <v>80</v>
      </c>
      <c r="M11749" s="9">
        <v>1</v>
      </c>
      <c r="N11749" s="9">
        <v>90</v>
      </c>
      <c r="O11749" s="13">
        <v>108</v>
      </c>
      <c r="P11749" s="14">
        <f>Djmatrix2[[#This Row],[Quantity]]*Djmatrix2[[#This Row],[Unit_Cost]]</f>
        <v>90</v>
      </c>
      <c r="Q11749" s="14">
        <f>Djmatrix2[[#This Row],[Quantity]]*Djmatrix2[[#This Row],[Unit_Price]]</f>
        <v>108</v>
      </c>
      <c r="R11749" s="14">
        <f>Djmatrix2[[#This Row],[TOTAL REVENUE]]-Djmatrix2[[#This Row],[TOTAL COST]]</f>
        <v>18</v>
      </c>
    </row>
    <row r="11750" spans="1:18" x14ac:dyDescent="0.35">
      <c r="A11750" s="8">
        <v>42352</v>
      </c>
      <c r="B11750" s="8" t="str">
        <f>TEXT(Djmatrix2[[#This Row],[Date]],"YYYY")</f>
        <v>2015</v>
      </c>
      <c r="C11750" s="8" t="str">
        <f>TEXT(Djmatrix2[[#This Row],[Date]],"MMMM")</f>
        <v>December</v>
      </c>
      <c r="D11750" s="9" t="s">
        <v>81</v>
      </c>
      <c r="E11750" s="9" t="s">
        <v>79</v>
      </c>
      <c r="F11750" s="9">
        <v>20</v>
      </c>
      <c r="G11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50" s="9" t="s">
        <v>3</v>
      </c>
      <c r="I11750" s="9" t="s">
        <v>48</v>
      </c>
      <c r="J11750" s="9" t="s">
        <v>1</v>
      </c>
      <c r="K11750" s="9" t="s">
        <v>56</v>
      </c>
      <c r="L11750" s="9" t="s">
        <v>80</v>
      </c>
      <c r="M11750" s="9">
        <v>2</v>
      </c>
      <c r="N11750" s="9">
        <v>22</v>
      </c>
      <c r="O11750" s="13">
        <v>22</v>
      </c>
      <c r="P11750" s="14">
        <f>Djmatrix2[[#This Row],[Quantity]]*Djmatrix2[[#This Row],[Unit_Cost]]</f>
        <v>44</v>
      </c>
      <c r="Q11750" s="14">
        <f>Djmatrix2[[#This Row],[Quantity]]*Djmatrix2[[#This Row],[Unit_Price]]</f>
        <v>44</v>
      </c>
      <c r="R11750" s="14">
        <f>Djmatrix2[[#This Row],[TOTAL REVENUE]]-Djmatrix2[[#This Row],[TOTAL COST]]</f>
        <v>0</v>
      </c>
    </row>
    <row r="11751" spans="1:18" x14ac:dyDescent="0.35">
      <c r="A11751" s="8">
        <v>42264</v>
      </c>
      <c r="B11751" s="8" t="str">
        <f>TEXT(Djmatrix2[[#This Row],[Date]],"YYYY")</f>
        <v>2015</v>
      </c>
      <c r="C11751" s="8" t="str">
        <f>TEXT(Djmatrix2[[#This Row],[Date]],"MMMM")</f>
        <v>September</v>
      </c>
      <c r="D11751" s="9" t="s">
        <v>81</v>
      </c>
      <c r="E11751" s="9" t="s">
        <v>79</v>
      </c>
      <c r="F11751" s="9">
        <v>20</v>
      </c>
      <c r="G11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51" s="9" t="s">
        <v>3</v>
      </c>
      <c r="I11751" s="9" t="s">
        <v>36</v>
      </c>
      <c r="J11751" s="9" t="s">
        <v>1</v>
      </c>
      <c r="K11751" s="9" t="s">
        <v>56</v>
      </c>
      <c r="L11751" s="9" t="s">
        <v>80</v>
      </c>
      <c r="M11751" s="9">
        <v>3</v>
      </c>
      <c r="N11751" s="9">
        <v>250</v>
      </c>
      <c r="O11751" s="13">
        <v>231.33</v>
      </c>
      <c r="P11751" s="14">
        <f>Djmatrix2[[#This Row],[Quantity]]*Djmatrix2[[#This Row],[Unit_Cost]]</f>
        <v>750</v>
      </c>
      <c r="Q11751" s="14">
        <f>Djmatrix2[[#This Row],[Quantity]]*Djmatrix2[[#This Row],[Unit_Price]]</f>
        <v>693.99</v>
      </c>
      <c r="R11751" s="14">
        <f>Djmatrix2[[#This Row],[TOTAL REVENUE]]-Djmatrix2[[#This Row],[TOTAL COST]]</f>
        <v>-56.009999999999991</v>
      </c>
    </row>
    <row r="11752" spans="1:18" x14ac:dyDescent="0.35">
      <c r="A11752" s="8">
        <v>42264</v>
      </c>
      <c r="B11752" s="8" t="str">
        <f>TEXT(Djmatrix2[[#This Row],[Date]],"YYYY")</f>
        <v>2015</v>
      </c>
      <c r="C11752" s="8" t="str">
        <f>TEXT(Djmatrix2[[#This Row],[Date]],"MMMM")</f>
        <v>September</v>
      </c>
      <c r="D11752" s="9" t="s">
        <v>81</v>
      </c>
      <c r="E11752" s="9" t="s">
        <v>79</v>
      </c>
      <c r="F11752" s="9">
        <v>20</v>
      </c>
      <c r="G11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52" s="9" t="s">
        <v>3</v>
      </c>
      <c r="I11752" s="9" t="s">
        <v>36</v>
      </c>
      <c r="J11752" s="9" t="s">
        <v>1</v>
      </c>
      <c r="K11752" s="9" t="s">
        <v>56</v>
      </c>
      <c r="L11752" s="9" t="s">
        <v>80</v>
      </c>
      <c r="M11752" s="9">
        <v>3</v>
      </c>
      <c r="N11752" s="9">
        <v>6.67</v>
      </c>
      <c r="O11752" s="13">
        <v>7.33</v>
      </c>
      <c r="P11752" s="14">
        <f>Djmatrix2[[#This Row],[Quantity]]*Djmatrix2[[#This Row],[Unit_Cost]]</f>
        <v>20.009999999999998</v>
      </c>
      <c r="Q11752" s="14">
        <f>Djmatrix2[[#This Row],[Quantity]]*Djmatrix2[[#This Row],[Unit_Price]]</f>
        <v>21.990000000000002</v>
      </c>
      <c r="R11752" s="14">
        <f>Djmatrix2[[#This Row],[TOTAL REVENUE]]-Djmatrix2[[#This Row],[TOTAL COST]]</f>
        <v>1.980000000000004</v>
      </c>
    </row>
    <row r="11753" spans="1:18" x14ac:dyDescent="0.35">
      <c r="A11753" s="8">
        <v>42264</v>
      </c>
      <c r="B11753" s="8" t="str">
        <f>TEXT(Djmatrix2[[#This Row],[Date]],"YYYY")</f>
        <v>2015</v>
      </c>
      <c r="C11753" s="8" t="str">
        <f>TEXT(Djmatrix2[[#This Row],[Date]],"MMMM")</f>
        <v>September</v>
      </c>
      <c r="D11753" s="9" t="s">
        <v>81</v>
      </c>
      <c r="E11753" s="9" t="s">
        <v>79</v>
      </c>
      <c r="F11753" s="9">
        <v>20</v>
      </c>
      <c r="G11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53" s="9" t="s">
        <v>3</v>
      </c>
      <c r="I11753" s="9" t="s">
        <v>36</v>
      </c>
      <c r="J11753" s="9" t="s">
        <v>2</v>
      </c>
      <c r="K11753" s="9" t="s">
        <v>60</v>
      </c>
      <c r="L11753" s="9" t="s">
        <v>80</v>
      </c>
      <c r="M11753" s="9">
        <v>1</v>
      </c>
      <c r="N11753" s="9">
        <v>117</v>
      </c>
      <c r="O11753" s="13">
        <v>128</v>
      </c>
      <c r="P11753" s="14">
        <f>Djmatrix2[[#This Row],[Quantity]]*Djmatrix2[[#This Row],[Unit_Cost]]</f>
        <v>117</v>
      </c>
      <c r="Q11753" s="14">
        <f>Djmatrix2[[#This Row],[Quantity]]*Djmatrix2[[#This Row],[Unit_Price]]</f>
        <v>128</v>
      </c>
      <c r="R11753" s="14">
        <f>Djmatrix2[[#This Row],[TOTAL REVENUE]]-Djmatrix2[[#This Row],[TOTAL COST]]</f>
        <v>11</v>
      </c>
    </row>
    <row r="11754" spans="1:18" x14ac:dyDescent="0.35">
      <c r="A11754" s="8">
        <v>42264</v>
      </c>
      <c r="B11754" s="8" t="str">
        <f>TEXT(Djmatrix2[[#This Row],[Date]],"YYYY")</f>
        <v>2015</v>
      </c>
      <c r="C11754" s="8" t="str">
        <f>TEXT(Djmatrix2[[#This Row],[Date]],"MMMM")</f>
        <v>September</v>
      </c>
      <c r="D11754" s="9" t="s">
        <v>81</v>
      </c>
      <c r="E11754" s="9" t="s">
        <v>79</v>
      </c>
      <c r="F11754" s="9">
        <v>20</v>
      </c>
      <c r="G11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54" s="9" t="s">
        <v>3</v>
      </c>
      <c r="I11754" s="9" t="s">
        <v>36</v>
      </c>
      <c r="J11754" s="9" t="s">
        <v>1</v>
      </c>
      <c r="K11754" s="9" t="s">
        <v>55</v>
      </c>
      <c r="L11754" s="9" t="s">
        <v>80</v>
      </c>
      <c r="M11754" s="9">
        <v>1</v>
      </c>
      <c r="N11754" s="9">
        <v>805</v>
      </c>
      <c r="O11754" s="13">
        <v>1006</v>
      </c>
      <c r="P11754" s="14">
        <f>Djmatrix2[[#This Row],[Quantity]]*Djmatrix2[[#This Row],[Unit_Cost]]</f>
        <v>805</v>
      </c>
      <c r="Q11754" s="14">
        <f>Djmatrix2[[#This Row],[Quantity]]*Djmatrix2[[#This Row],[Unit_Price]]</f>
        <v>1006</v>
      </c>
      <c r="R11754" s="14">
        <f>Djmatrix2[[#This Row],[TOTAL REVENUE]]-Djmatrix2[[#This Row],[TOTAL COST]]</f>
        <v>201</v>
      </c>
    </row>
    <row r="11755" spans="1:18" x14ac:dyDescent="0.35">
      <c r="A11755" s="8">
        <v>42438</v>
      </c>
      <c r="B11755" s="8" t="str">
        <f>TEXT(Djmatrix2[[#This Row],[Date]],"YYYY")</f>
        <v>2016</v>
      </c>
      <c r="C11755" s="8" t="str">
        <f>TEXT(Djmatrix2[[#This Row],[Date]],"MMMM")</f>
        <v>March</v>
      </c>
      <c r="D11755" s="9" t="s">
        <v>81</v>
      </c>
      <c r="E11755" s="9" t="s">
        <v>79</v>
      </c>
      <c r="F11755" s="9">
        <v>20</v>
      </c>
      <c r="G11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55" s="9" t="s">
        <v>4</v>
      </c>
      <c r="I11755" s="9" t="s">
        <v>24</v>
      </c>
      <c r="J11755" s="9" t="s">
        <v>1</v>
      </c>
      <c r="K11755" s="9" t="s">
        <v>56</v>
      </c>
      <c r="L11755" s="9" t="s">
        <v>80</v>
      </c>
      <c r="M11755" s="9">
        <v>2</v>
      </c>
      <c r="N11755" s="9">
        <v>24</v>
      </c>
      <c r="O11755" s="13">
        <v>29.5</v>
      </c>
      <c r="P11755" s="14">
        <f>Djmatrix2[[#This Row],[Quantity]]*Djmatrix2[[#This Row],[Unit_Cost]]</f>
        <v>48</v>
      </c>
      <c r="Q11755" s="14">
        <f>Djmatrix2[[#This Row],[Quantity]]*Djmatrix2[[#This Row],[Unit_Price]]</f>
        <v>59</v>
      </c>
      <c r="R11755" s="14">
        <f>Djmatrix2[[#This Row],[TOTAL REVENUE]]-Djmatrix2[[#This Row],[TOTAL COST]]</f>
        <v>11</v>
      </c>
    </row>
    <row r="11756" spans="1:18" x14ac:dyDescent="0.35">
      <c r="A11756" s="8">
        <v>42302</v>
      </c>
      <c r="B11756" s="8" t="str">
        <f>TEXT(Djmatrix2[[#This Row],[Date]],"YYYY")</f>
        <v>2015</v>
      </c>
      <c r="C11756" s="8" t="str">
        <f>TEXT(Djmatrix2[[#This Row],[Date]],"MMMM")</f>
        <v>October</v>
      </c>
      <c r="D11756" s="9" t="s">
        <v>81</v>
      </c>
      <c r="E11756" s="9" t="s">
        <v>79</v>
      </c>
      <c r="F11756" s="9">
        <v>18</v>
      </c>
      <c r="G11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56" s="9" t="s">
        <v>4</v>
      </c>
      <c r="I11756" s="9" t="s">
        <v>24</v>
      </c>
      <c r="J11756" s="9" t="s">
        <v>1</v>
      </c>
      <c r="K11756" s="9" t="s">
        <v>56</v>
      </c>
      <c r="L11756" s="9" t="s">
        <v>80</v>
      </c>
      <c r="M11756" s="9">
        <v>3</v>
      </c>
      <c r="N11756" s="9">
        <v>66.67</v>
      </c>
      <c r="O11756" s="13">
        <v>83.33</v>
      </c>
      <c r="P11756" s="14">
        <f>Djmatrix2[[#This Row],[Quantity]]*Djmatrix2[[#This Row],[Unit_Cost]]</f>
        <v>200.01</v>
      </c>
      <c r="Q11756" s="14">
        <f>Djmatrix2[[#This Row],[Quantity]]*Djmatrix2[[#This Row],[Unit_Price]]</f>
        <v>249.99</v>
      </c>
      <c r="R11756" s="14">
        <f>Djmatrix2[[#This Row],[TOTAL REVENUE]]-Djmatrix2[[#This Row],[TOTAL COST]]</f>
        <v>49.980000000000018</v>
      </c>
    </row>
    <row r="11757" spans="1:18" x14ac:dyDescent="0.35">
      <c r="A11757" s="8">
        <v>42395</v>
      </c>
      <c r="B11757" s="8" t="str">
        <f>TEXT(Djmatrix2[[#This Row],[Date]],"YYYY")</f>
        <v>2016</v>
      </c>
      <c r="C11757" s="8" t="str">
        <f>TEXT(Djmatrix2[[#This Row],[Date]],"MMMM")</f>
        <v>January</v>
      </c>
      <c r="D11757" s="9" t="s">
        <v>81</v>
      </c>
      <c r="E11757" s="9" t="s">
        <v>79</v>
      </c>
      <c r="F11757" s="9">
        <v>18</v>
      </c>
      <c r="G11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57" s="9" t="s">
        <v>4</v>
      </c>
      <c r="I11757" s="9" t="s">
        <v>16</v>
      </c>
      <c r="J11757" s="9" t="s">
        <v>1</v>
      </c>
      <c r="K11757" s="9" t="s">
        <v>56</v>
      </c>
      <c r="L11757" s="9" t="s">
        <v>80</v>
      </c>
      <c r="M11757" s="9">
        <v>3</v>
      </c>
      <c r="N11757" s="9">
        <v>21.33</v>
      </c>
      <c r="O11757" s="13">
        <v>34</v>
      </c>
      <c r="P11757" s="14">
        <f>Djmatrix2[[#This Row],[Quantity]]*Djmatrix2[[#This Row],[Unit_Cost]]</f>
        <v>63.989999999999995</v>
      </c>
      <c r="Q11757" s="14">
        <f>Djmatrix2[[#This Row],[Quantity]]*Djmatrix2[[#This Row],[Unit_Price]]</f>
        <v>102</v>
      </c>
      <c r="R11757" s="14">
        <f>Djmatrix2[[#This Row],[TOTAL REVENUE]]-Djmatrix2[[#This Row],[TOTAL COST]]</f>
        <v>38.010000000000005</v>
      </c>
    </row>
    <row r="11758" spans="1:18" x14ac:dyDescent="0.35">
      <c r="A11758" s="8">
        <v>42395</v>
      </c>
      <c r="B11758" s="8" t="str">
        <f>TEXT(Djmatrix2[[#This Row],[Date]],"YYYY")</f>
        <v>2016</v>
      </c>
      <c r="C11758" s="8" t="str">
        <f>TEXT(Djmatrix2[[#This Row],[Date]],"MMMM")</f>
        <v>January</v>
      </c>
      <c r="D11758" s="9" t="s">
        <v>81</v>
      </c>
      <c r="E11758" s="9" t="s">
        <v>79</v>
      </c>
      <c r="F11758" s="9">
        <v>18</v>
      </c>
      <c r="G11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58" s="9" t="s">
        <v>4</v>
      </c>
      <c r="I11758" s="9" t="s">
        <v>16</v>
      </c>
      <c r="J11758" s="9" t="s">
        <v>1</v>
      </c>
      <c r="K11758" s="9" t="s">
        <v>56</v>
      </c>
      <c r="L11758" s="9" t="s">
        <v>80</v>
      </c>
      <c r="M11758" s="9">
        <v>3</v>
      </c>
      <c r="N11758" s="9">
        <v>8</v>
      </c>
      <c r="O11758" s="13">
        <v>11</v>
      </c>
      <c r="P11758" s="14">
        <f>Djmatrix2[[#This Row],[Quantity]]*Djmatrix2[[#This Row],[Unit_Cost]]</f>
        <v>24</v>
      </c>
      <c r="Q11758" s="14">
        <f>Djmatrix2[[#This Row],[Quantity]]*Djmatrix2[[#This Row],[Unit_Price]]</f>
        <v>33</v>
      </c>
      <c r="R11758" s="14">
        <f>Djmatrix2[[#This Row],[TOTAL REVENUE]]-Djmatrix2[[#This Row],[TOTAL COST]]</f>
        <v>9</v>
      </c>
    </row>
    <row r="11759" spans="1:18" x14ac:dyDescent="0.35">
      <c r="A11759" s="8">
        <v>42467</v>
      </c>
      <c r="B11759" s="8" t="str">
        <f>TEXT(Djmatrix2[[#This Row],[Date]],"YYYY")</f>
        <v>2016</v>
      </c>
      <c r="C11759" s="8" t="str">
        <f>TEXT(Djmatrix2[[#This Row],[Date]],"MMMM")</f>
        <v>April</v>
      </c>
      <c r="D11759" s="9" t="s">
        <v>81</v>
      </c>
      <c r="E11759" s="9" t="s">
        <v>79</v>
      </c>
      <c r="F11759" s="9">
        <v>18</v>
      </c>
      <c r="G11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59" s="9" t="s">
        <v>4</v>
      </c>
      <c r="I11759" s="9" t="s">
        <v>16</v>
      </c>
      <c r="J11759" s="9" t="s">
        <v>1</v>
      </c>
      <c r="K11759" s="9" t="s">
        <v>56</v>
      </c>
      <c r="L11759" s="9" t="s">
        <v>80</v>
      </c>
      <c r="M11759" s="9">
        <v>1</v>
      </c>
      <c r="N11759" s="9">
        <v>301</v>
      </c>
      <c r="O11759" s="13">
        <v>450</v>
      </c>
      <c r="P11759" s="14">
        <f>Djmatrix2[[#This Row],[Quantity]]*Djmatrix2[[#This Row],[Unit_Cost]]</f>
        <v>301</v>
      </c>
      <c r="Q11759" s="14">
        <f>Djmatrix2[[#This Row],[Quantity]]*Djmatrix2[[#This Row],[Unit_Price]]</f>
        <v>450</v>
      </c>
      <c r="R11759" s="14">
        <f>Djmatrix2[[#This Row],[TOTAL REVENUE]]-Djmatrix2[[#This Row],[TOTAL COST]]</f>
        <v>149</v>
      </c>
    </row>
    <row r="11760" spans="1:18" x14ac:dyDescent="0.35">
      <c r="A11760" s="8">
        <v>42467</v>
      </c>
      <c r="B11760" s="8" t="str">
        <f>TEXT(Djmatrix2[[#This Row],[Date]],"YYYY")</f>
        <v>2016</v>
      </c>
      <c r="C11760" s="8" t="str">
        <f>TEXT(Djmatrix2[[#This Row],[Date]],"MMMM")</f>
        <v>April</v>
      </c>
      <c r="D11760" s="9" t="s">
        <v>81</v>
      </c>
      <c r="E11760" s="9" t="s">
        <v>79</v>
      </c>
      <c r="F11760" s="9">
        <v>18</v>
      </c>
      <c r="G11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60" s="9" t="s">
        <v>4</v>
      </c>
      <c r="I11760" s="9" t="s">
        <v>16</v>
      </c>
      <c r="J11760" s="9" t="s">
        <v>1</v>
      </c>
      <c r="K11760" s="9" t="s">
        <v>56</v>
      </c>
      <c r="L11760" s="9" t="s">
        <v>80</v>
      </c>
      <c r="M11760" s="9">
        <v>3</v>
      </c>
      <c r="N11760" s="9">
        <v>12.33</v>
      </c>
      <c r="O11760" s="13">
        <v>19.670000000000002</v>
      </c>
      <c r="P11760" s="14">
        <f>Djmatrix2[[#This Row],[Quantity]]*Djmatrix2[[#This Row],[Unit_Cost]]</f>
        <v>36.99</v>
      </c>
      <c r="Q11760" s="14">
        <f>Djmatrix2[[#This Row],[Quantity]]*Djmatrix2[[#This Row],[Unit_Price]]</f>
        <v>59.010000000000005</v>
      </c>
      <c r="R11760" s="14">
        <f>Djmatrix2[[#This Row],[TOTAL REVENUE]]-Djmatrix2[[#This Row],[TOTAL COST]]</f>
        <v>22.020000000000003</v>
      </c>
    </row>
    <row r="11761" spans="1:18" x14ac:dyDescent="0.35">
      <c r="A11761" s="8">
        <v>42503</v>
      </c>
      <c r="B11761" s="8" t="str">
        <f>TEXT(Djmatrix2[[#This Row],[Date]],"YYYY")</f>
        <v>2016</v>
      </c>
      <c r="C11761" s="8" t="str">
        <f>TEXT(Djmatrix2[[#This Row],[Date]],"MMMM")</f>
        <v>May</v>
      </c>
      <c r="D11761" s="9" t="s">
        <v>81</v>
      </c>
      <c r="E11761" s="9" t="s">
        <v>79</v>
      </c>
      <c r="F11761" s="9">
        <v>18</v>
      </c>
      <c r="G11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61" s="9" t="s">
        <v>4</v>
      </c>
      <c r="I11761" s="9" t="s">
        <v>16</v>
      </c>
      <c r="J11761" s="9" t="s">
        <v>1</v>
      </c>
      <c r="K11761" s="9" t="s">
        <v>56</v>
      </c>
      <c r="L11761" s="9" t="s">
        <v>80</v>
      </c>
      <c r="M11761" s="9">
        <v>2</v>
      </c>
      <c r="N11761" s="9">
        <v>135</v>
      </c>
      <c r="O11761" s="13">
        <v>192.5</v>
      </c>
      <c r="P11761" s="14">
        <f>Djmatrix2[[#This Row],[Quantity]]*Djmatrix2[[#This Row],[Unit_Cost]]</f>
        <v>270</v>
      </c>
      <c r="Q11761" s="14">
        <f>Djmatrix2[[#This Row],[Quantity]]*Djmatrix2[[#This Row],[Unit_Price]]</f>
        <v>385</v>
      </c>
      <c r="R11761" s="14">
        <f>Djmatrix2[[#This Row],[TOTAL REVENUE]]-Djmatrix2[[#This Row],[TOTAL COST]]</f>
        <v>115</v>
      </c>
    </row>
    <row r="11762" spans="1:18" x14ac:dyDescent="0.35">
      <c r="A11762" s="8">
        <v>42580</v>
      </c>
      <c r="B11762" s="8" t="str">
        <f>TEXT(Djmatrix2[[#This Row],[Date]],"YYYY")</f>
        <v>2016</v>
      </c>
      <c r="C11762" s="8" t="str">
        <f>TEXT(Djmatrix2[[#This Row],[Date]],"MMMM")</f>
        <v>July</v>
      </c>
      <c r="D11762" s="9" t="s">
        <v>81</v>
      </c>
      <c r="E11762" s="9" t="s">
        <v>79</v>
      </c>
      <c r="F11762" s="9">
        <v>18</v>
      </c>
      <c r="G11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62" s="9" t="s">
        <v>4</v>
      </c>
      <c r="I11762" s="9" t="s">
        <v>16</v>
      </c>
      <c r="J11762" s="9" t="s">
        <v>1</v>
      </c>
      <c r="K11762" s="9" t="s">
        <v>56</v>
      </c>
      <c r="L11762" s="9" t="s">
        <v>80</v>
      </c>
      <c r="M11762" s="9">
        <v>3</v>
      </c>
      <c r="N11762" s="9">
        <v>36.67</v>
      </c>
      <c r="O11762" s="13">
        <v>54</v>
      </c>
      <c r="P11762" s="14">
        <f>Djmatrix2[[#This Row],[Quantity]]*Djmatrix2[[#This Row],[Unit_Cost]]</f>
        <v>110.01</v>
      </c>
      <c r="Q11762" s="14">
        <f>Djmatrix2[[#This Row],[Quantity]]*Djmatrix2[[#This Row],[Unit_Price]]</f>
        <v>162</v>
      </c>
      <c r="R11762" s="14">
        <f>Djmatrix2[[#This Row],[TOTAL REVENUE]]-Djmatrix2[[#This Row],[TOTAL COST]]</f>
        <v>51.989999999999995</v>
      </c>
    </row>
    <row r="11763" spans="1:18" x14ac:dyDescent="0.35">
      <c r="A11763" s="8">
        <v>42580</v>
      </c>
      <c r="B11763" s="8" t="str">
        <f>TEXT(Djmatrix2[[#This Row],[Date]],"YYYY")</f>
        <v>2016</v>
      </c>
      <c r="C11763" s="8" t="str">
        <f>TEXT(Djmatrix2[[#This Row],[Date]],"MMMM")</f>
        <v>July</v>
      </c>
      <c r="D11763" s="9" t="s">
        <v>81</v>
      </c>
      <c r="E11763" s="9" t="s">
        <v>79</v>
      </c>
      <c r="F11763" s="9">
        <v>18</v>
      </c>
      <c r="G11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63" s="9" t="s">
        <v>4</v>
      </c>
      <c r="I11763" s="9" t="s">
        <v>16</v>
      </c>
      <c r="J11763" s="9" t="s">
        <v>1</v>
      </c>
      <c r="K11763" s="9" t="s">
        <v>56</v>
      </c>
      <c r="L11763" s="9" t="s">
        <v>80</v>
      </c>
      <c r="M11763" s="9">
        <v>2</v>
      </c>
      <c r="N11763" s="9">
        <v>300</v>
      </c>
      <c r="O11763" s="13">
        <v>442.5</v>
      </c>
      <c r="P11763" s="14">
        <f>Djmatrix2[[#This Row],[Quantity]]*Djmatrix2[[#This Row],[Unit_Cost]]</f>
        <v>600</v>
      </c>
      <c r="Q11763" s="14">
        <f>Djmatrix2[[#This Row],[Quantity]]*Djmatrix2[[#This Row],[Unit_Price]]</f>
        <v>885</v>
      </c>
      <c r="R11763" s="14">
        <f>Djmatrix2[[#This Row],[TOTAL REVENUE]]-Djmatrix2[[#This Row],[TOTAL COST]]</f>
        <v>285</v>
      </c>
    </row>
    <row r="11764" spans="1:18" x14ac:dyDescent="0.35">
      <c r="A11764" s="8">
        <v>42580</v>
      </c>
      <c r="B11764" s="8" t="str">
        <f>TEXT(Djmatrix2[[#This Row],[Date]],"YYYY")</f>
        <v>2016</v>
      </c>
      <c r="C11764" s="8" t="str">
        <f>TEXT(Djmatrix2[[#This Row],[Date]],"MMMM")</f>
        <v>July</v>
      </c>
      <c r="D11764" s="9" t="s">
        <v>81</v>
      </c>
      <c r="E11764" s="9" t="s">
        <v>79</v>
      </c>
      <c r="F11764" s="9">
        <v>18</v>
      </c>
      <c r="G11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64" s="9" t="s">
        <v>4</v>
      </c>
      <c r="I11764" s="9" t="s">
        <v>16</v>
      </c>
      <c r="J11764" s="9" t="s">
        <v>1</v>
      </c>
      <c r="K11764" s="9" t="s">
        <v>49</v>
      </c>
      <c r="L11764" s="9" t="s">
        <v>80</v>
      </c>
      <c r="M11764" s="9">
        <v>2</v>
      </c>
      <c r="N11764" s="9">
        <v>480</v>
      </c>
      <c r="O11764" s="13">
        <v>784.5</v>
      </c>
      <c r="P11764" s="14">
        <f>Djmatrix2[[#This Row],[Quantity]]*Djmatrix2[[#This Row],[Unit_Cost]]</f>
        <v>960</v>
      </c>
      <c r="Q11764" s="14">
        <f>Djmatrix2[[#This Row],[Quantity]]*Djmatrix2[[#This Row],[Unit_Price]]</f>
        <v>1569</v>
      </c>
      <c r="R11764" s="14">
        <f>Djmatrix2[[#This Row],[TOTAL REVENUE]]-Djmatrix2[[#This Row],[TOTAL COST]]</f>
        <v>609</v>
      </c>
    </row>
    <row r="11765" spans="1:18" x14ac:dyDescent="0.35">
      <c r="A11765" s="8">
        <v>42530</v>
      </c>
      <c r="B11765" s="8" t="str">
        <f>TEXT(Djmatrix2[[#This Row],[Date]],"YYYY")</f>
        <v>2016</v>
      </c>
      <c r="C11765" s="8" t="str">
        <f>TEXT(Djmatrix2[[#This Row],[Date]],"MMMM")</f>
        <v>June</v>
      </c>
      <c r="D11765" s="9" t="s">
        <v>81</v>
      </c>
      <c r="E11765" s="9" t="s">
        <v>79</v>
      </c>
      <c r="F11765" s="9">
        <v>18</v>
      </c>
      <c r="G11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65" s="9" t="s">
        <v>3</v>
      </c>
      <c r="I11765" s="9" t="s">
        <v>19</v>
      </c>
      <c r="J11765" s="9" t="s">
        <v>63</v>
      </c>
      <c r="K11765" s="9" t="s">
        <v>53</v>
      </c>
      <c r="L11765" s="9" t="s">
        <v>80</v>
      </c>
      <c r="M11765" s="9">
        <v>3</v>
      </c>
      <c r="N11765" s="9">
        <v>567</v>
      </c>
      <c r="O11765" s="13">
        <v>748.33</v>
      </c>
      <c r="P11765" s="14">
        <f>Djmatrix2[[#This Row],[Quantity]]*Djmatrix2[[#This Row],[Unit_Cost]]</f>
        <v>1701</v>
      </c>
      <c r="Q11765" s="14">
        <f>Djmatrix2[[#This Row],[Quantity]]*Djmatrix2[[#This Row],[Unit_Price]]</f>
        <v>2244.9900000000002</v>
      </c>
      <c r="R11765" s="14">
        <f>Djmatrix2[[#This Row],[TOTAL REVENUE]]-Djmatrix2[[#This Row],[TOTAL COST]]</f>
        <v>543.99000000000024</v>
      </c>
    </row>
    <row r="11766" spans="1:18" x14ac:dyDescent="0.35">
      <c r="A11766" s="8">
        <v>42537</v>
      </c>
      <c r="B11766" s="8" t="str">
        <f>TEXT(Djmatrix2[[#This Row],[Date]],"YYYY")</f>
        <v>2016</v>
      </c>
      <c r="C11766" s="8" t="str">
        <f>TEXT(Djmatrix2[[#This Row],[Date]],"MMMM")</f>
        <v>June</v>
      </c>
      <c r="D11766" s="9" t="s">
        <v>81</v>
      </c>
      <c r="E11766" s="9" t="s">
        <v>79</v>
      </c>
      <c r="F11766" s="9">
        <v>18</v>
      </c>
      <c r="G11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66" s="9" t="s">
        <v>4</v>
      </c>
      <c r="I11766" s="9" t="s">
        <v>19</v>
      </c>
      <c r="J11766" s="9" t="s">
        <v>63</v>
      </c>
      <c r="K11766" s="9" t="s">
        <v>61</v>
      </c>
      <c r="L11766" s="9" t="s">
        <v>80</v>
      </c>
      <c r="M11766" s="9">
        <v>3</v>
      </c>
      <c r="N11766" s="9">
        <v>180</v>
      </c>
      <c r="O11766" s="13">
        <v>247.33</v>
      </c>
      <c r="P11766" s="14">
        <f>Djmatrix2[[#This Row],[Quantity]]*Djmatrix2[[#This Row],[Unit_Cost]]</f>
        <v>540</v>
      </c>
      <c r="Q11766" s="14">
        <f>Djmatrix2[[#This Row],[Quantity]]*Djmatrix2[[#This Row],[Unit_Price]]</f>
        <v>741.99</v>
      </c>
      <c r="R11766" s="14">
        <f>Djmatrix2[[#This Row],[TOTAL REVENUE]]-Djmatrix2[[#This Row],[TOTAL COST]]</f>
        <v>201.99</v>
      </c>
    </row>
    <row r="11767" spans="1:18" x14ac:dyDescent="0.35">
      <c r="A11767" s="8">
        <v>42298</v>
      </c>
      <c r="B11767" s="8" t="str">
        <f>TEXT(Djmatrix2[[#This Row],[Date]],"YYYY")</f>
        <v>2015</v>
      </c>
      <c r="C11767" s="8" t="str">
        <f>TEXT(Djmatrix2[[#This Row],[Date]],"MMMM")</f>
        <v>October</v>
      </c>
      <c r="D11767" s="9" t="s">
        <v>81</v>
      </c>
      <c r="E11767" s="9" t="s">
        <v>79</v>
      </c>
      <c r="F11767" s="9">
        <v>18</v>
      </c>
      <c r="G11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67" s="9" t="s">
        <v>3</v>
      </c>
      <c r="I11767" s="9" t="s">
        <v>19</v>
      </c>
      <c r="J11767" s="9" t="s">
        <v>63</v>
      </c>
      <c r="K11767" s="9" t="s">
        <v>53</v>
      </c>
      <c r="L11767" s="9" t="s">
        <v>80</v>
      </c>
      <c r="M11767" s="9">
        <v>1</v>
      </c>
      <c r="N11767" s="9">
        <v>540</v>
      </c>
      <c r="O11767" s="13">
        <v>598</v>
      </c>
      <c r="P11767" s="14">
        <f>Djmatrix2[[#This Row],[Quantity]]*Djmatrix2[[#This Row],[Unit_Cost]]</f>
        <v>540</v>
      </c>
      <c r="Q11767" s="14">
        <f>Djmatrix2[[#This Row],[Quantity]]*Djmatrix2[[#This Row],[Unit_Price]]</f>
        <v>598</v>
      </c>
      <c r="R11767" s="14">
        <f>Djmatrix2[[#This Row],[TOTAL REVENUE]]-Djmatrix2[[#This Row],[TOTAL COST]]</f>
        <v>58</v>
      </c>
    </row>
    <row r="11768" spans="1:18" x14ac:dyDescent="0.35">
      <c r="A11768" s="8">
        <v>42577</v>
      </c>
      <c r="B11768" s="8" t="str">
        <f>TEXT(Djmatrix2[[#This Row],[Date]],"YYYY")</f>
        <v>2016</v>
      </c>
      <c r="C11768" s="8" t="str">
        <f>TEXT(Djmatrix2[[#This Row],[Date]],"MMMM")</f>
        <v>July</v>
      </c>
      <c r="D11768" s="9" t="s">
        <v>81</v>
      </c>
      <c r="E11768" s="9" t="s">
        <v>79</v>
      </c>
      <c r="F11768" s="9">
        <v>18</v>
      </c>
      <c r="G11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68" s="9" t="s">
        <v>4</v>
      </c>
      <c r="I11768" s="9" t="s">
        <v>48</v>
      </c>
      <c r="J11768" s="9" t="s">
        <v>1</v>
      </c>
      <c r="K11768" s="9" t="s">
        <v>58</v>
      </c>
      <c r="L11768" s="9" t="s">
        <v>80</v>
      </c>
      <c r="M11768" s="9">
        <v>2</v>
      </c>
      <c r="N11768" s="9">
        <v>66</v>
      </c>
      <c r="O11768" s="13">
        <v>78</v>
      </c>
      <c r="P11768" s="14">
        <f>Djmatrix2[[#This Row],[Quantity]]*Djmatrix2[[#This Row],[Unit_Cost]]</f>
        <v>132</v>
      </c>
      <c r="Q11768" s="14">
        <f>Djmatrix2[[#This Row],[Quantity]]*Djmatrix2[[#This Row],[Unit_Price]]</f>
        <v>156</v>
      </c>
      <c r="R11768" s="14">
        <f>Djmatrix2[[#This Row],[TOTAL REVENUE]]-Djmatrix2[[#This Row],[TOTAL COST]]</f>
        <v>24</v>
      </c>
    </row>
    <row r="11769" spans="1:18" x14ac:dyDescent="0.35">
      <c r="A11769" s="8">
        <v>42452</v>
      </c>
      <c r="B11769" s="8" t="str">
        <f>TEXT(Djmatrix2[[#This Row],[Date]],"YYYY")</f>
        <v>2016</v>
      </c>
      <c r="C11769" s="8" t="str">
        <f>TEXT(Djmatrix2[[#This Row],[Date]],"MMMM")</f>
        <v>March</v>
      </c>
      <c r="D11769" s="9" t="s">
        <v>81</v>
      </c>
      <c r="E11769" s="9" t="s">
        <v>79</v>
      </c>
      <c r="F11769" s="9">
        <v>18</v>
      </c>
      <c r="G11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69" s="9" t="s">
        <v>4</v>
      </c>
      <c r="I11769" s="9" t="s">
        <v>16</v>
      </c>
      <c r="J11769" s="9" t="s">
        <v>63</v>
      </c>
      <c r="K11769" s="9" t="s">
        <v>61</v>
      </c>
      <c r="L11769" s="9" t="s">
        <v>80</v>
      </c>
      <c r="M11769" s="9">
        <v>2</v>
      </c>
      <c r="N11769" s="9">
        <v>1147.5</v>
      </c>
      <c r="O11769" s="13">
        <v>1438.5</v>
      </c>
      <c r="P11769" s="14">
        <f>Djmatrix2[[#This Row],[Quantity]]*Djmatrix2[[#This Row],[Unit_Cost]]</f>
        <v>2295</v>
      </c>
      <c r="Q11769" s="14">
        <f>Djmatrix2[[#This Row],[Quantity]]*Djmatrix2[[#This Row],[Unit_Price]]</f>
        <v>2877</v>
      </c>
      <c r="R11769" s="14">
        <f>Djmatrix2[[#This Row],[TOTAL REVENUE]]-Djmatrix2[[#This Row],[TOTAL COST]]</f>
        <v>582</v>
      </c>
    </row>
    <row r="11770" spans="1:18" x14ac:dyDescent="0.35">
      <c r="A11770" s="8">
        <v>42452</v>
      </c>
      <c r="B11770" s="8" t="str">
        <f>TEXT(Djmatrix2[[#This Row],[Date]],"YYYY")</f>
        <v>2016</v>
      </c>
      <c r="C11770" s="8" t="str">
        <f>TEXT(Djmatrix2[[#This Row],[Date]],"MMMM")</f>
        <v>March</v>
      </c>
      <c r="D11770" s="9" t="s">
        <v>81</v>
      </c>
      <c r="E11770" s="9" t="s">
        <v>79</v>
      </c>
      <c r="F11770" s="9">
        <v>34</v>
      </c>
      <c r="G11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70" s="9" t="s">
        <v>4</v>
      </c>
      <c r="I11770" s="9" t="s">
        <v>16</v>
      </c>
      <c r="J11770" s="9" t="s">
        <v>1</v>
      </c>
      <c r="K11770" s="9" t="s">
        <v>58</v>
      </c>
      <c r="L11770" s="9" t="s">
        <v>80</v>
      </c>
      <c r="M11770" s="9">
        <v>1</v>
      </c>
      <c r="N11770" s="9">
        <v>571</v>
      </c>
      <c r="O11770" s="13">
        <v>829</v>
      </c>
      <c r="P11770" s="14">
        <f>Djmatrix2[[#This Row],[Quantity]]*Djmatrix2[[#This Row],[Unit_Cost]]</f>
        <v>571</v>
      </c>
      <c r="Q11770" s="14">
        <f>Djmatrix2[[#This Row],[Quantity]]*Djmatrix2[[#This Row],[Unit_Price]]</f>
        <v>829</v>
      </c>
      <c r="R11770" s="14">
        <f>Djmatrix2[[#This Row],[TOTAL REVENUE]]-Djmatrix2[[#This Row],[TOTAL COST]]</f>
        <v>258</v>
      </c>
    </row>
    <row r="11771" spans="1:18" x14ac:dyDescent="0.35">
      <c r="A11771" s="8">
        <v>42456</v>
      </c>
      <c r="B11771" s="8" t="str">
        <f>TEXT(Djmatrix2[[#This Row],[Date]],"YYYY")</f>
        <v>2016</v>
      </c>
      <c r="C11771" s="8" t="str">
        <f>TEXT(Djmatrix2[[#This Row],[Date]],"MMMM")</f>
        <v>March</v>
      </c>
      <c r="D11771" s="9" t="s">
        <v>81</v>
      </c>
      <c r="E11771" s="9" t="s">
        <v>79</v>
      </c>
      <c r="F11771" s="9">
        <v>34</v>
      </c>
      <c r="G11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71" s="9" t="s">
        <v>4</v>
      </c>
      <c r="I11771" s="9" t="s">
        <v>16</v>
      </c>
      <c r="J11771" s="9" t="s">
        <v>63</v>
      </c>
      <c r="K11771" s="9" t="s">
        <v>61</v>
      </c>
      <c r="L11771" s="9" t="s">
        <v>80</v>
      </c>
      <c r="M11771" s="9">
        <v>1</v>
      </c>
      <c r="N11771" s="9">
        <v>2295</v>
      </c>
      <c r="O11771" s="13">
        <v>2603</v>
      </c>
      <c r="P11771" s="14">
        <f>Djmatrix2[[#This Row],[Quantity]]*Djmatrix2[[#This Row],[Unit_Cost]]</f>
        <v>2295</v>
      </c>
      <c r="Q11771" s="14">
        <f>Djmatrix2[[#This Row],[Quantity]]*Djmatrix2[[#This Row],[Unit_Price]]</f>
        <v>2603</v>
      </c>
      <c r="R11771" s="14">
        <f>Djmatrix2[[#This Row],[TOTAL REVENUE]]-Djmatrix2[[#This Row],[TOTAL COST]]</f>
        <v>308</v>
      </c>
    </row>
    <row r="11772" spans="1:18" x14ac:dyDescent="0.35">
      <c r="A11772" s="8">
        <v>42516</v>
      </c>
      <c r="B11772" s="8" t="str">
        <f>TEXT(Djmatrix2[[#This Row],[Date]],"YYYY")</f>
        <v>2016</v>
      </c>
      <c r="C11772" s="8" t="str">
        <f>TEXT(Djmatrix2[[#This Row],[Date]],"MMMM")</f>
        <v>May</v>
      </c>
      <c r="D11772" s="9" t="s">
        <v>81</v>
      </c>
      <c r="E11772" s="9" t="s">
        <v>79</v>
      </c>
      <c r="F11772" s="9">
        <v>34</v>
      </c>
      <c r="G11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72" s="9" t="s">
        <v>4</v>
      </c>
      <c r="I11772" s="9" t="s">
        <v>16</v>
      </c>
      <c r="J11772" s="9" t="s">
        <v>63</v>
      </c>
      <c r="K11772" s="9" t="s">
        <v>61</v>
      </c>
      <c r="L11772" s="9" t="s">
        <v>80</v>
      </c>
      <c r="M11772" s="9">
        <v>2</v>
      </c>
      <c r="N11772" s="9">
        <v>384.5</v>
      </c>
      <c r="O11772" s="13">
        <v>515.5</v>
      </c>
      <c r="P11772" s="14">
        <f>Djmatrix2[[#This Row],[Quantity]]*Djmatrix2[[#This Row],[Unit_Cost]]</f>
        <v>769</v>
      </c>
      <c r="Q11772" s="14">
        <f>Djmatrix2[[#This Row],[Quantity]]*Djmatrix2[[#This Row],[Unit_Price]]</f>
        <v>1031</v>
      </c>
      <c r="R11772" s="14">
        <f>Djmatrix2[[#This Row],[TOTAL REVENUE]]-Djmatrix2[[#This Row],[TOTAL COST]]</f>
        <v>262</v>
      </c>
    </row>
    <row r="11773" spans="1:18" x14ac:dyDescent="0.35">
      <c r="A11773" s="8">
        <v>42371</v>
      </c>
      <c r="B11773" s="8" t="str">
        <f>TEXT(Djmatrix2[[#This Row],[Date]],"YYYY")</f>
        <v>2016</v>
      </c>
      <c r="C11773" s="8" t="str">
        <f>TEXT(Djmatrix2[[#This Row],[Date]],"MMMM")</f>
        <v>January</v>
      </c>
      <c r="D11773" s="9" t="s">
        <v>81</v>
      </c>
      <c r="E11773" s="9" t="s">
        <v>79</v>
      </c>
      <c r="F11773" s="9">
        <v>34</v>
      </c>
      <c r="G11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73" s="9" t="s">
        <v>4</v>
      </c>
      <c r="I11773" s="9" t="s">
        <v>48</v>
      </c>
      <c r="J11773" s="9" t="s">
        <v>1</v>
      </c>
      <c r="K11773" s="9" t="s">
        <v>51</v>
      </c>
      <c r="L11773" s="9" t="s">
        <v>80</v>
      </c>
      <c r="M11773" s="9">
        <v>1</v>
      </c>
      <c r="N11773" s="9">
        <v>45</v>
      </c>
      <c r="O11773" s="13">
        <v>60</v>
      </c>
      <c r="P11773" s="14">
        <f>Djmatrix2[[#This Row],[Quantity]]*Djmatrix2[[#This Row],[Unit_Cost]]</f>
        <v>45</v>
      </c>
      <c r="Q11773" s="14">
        <f>Djmatrix2[[#This Row],[Quantity]]*Djmatrix2[[#This Row],[Unit_Price]]</f>
        <v>60</v>
      </c>
      <c r="R11773" s="14">
        <f>Djmatrix2[[#This Row],[TOTAL REVENUE]]-Djmatrix2[[#This Row],[TOTAL COST]]</f>
        <v>15</v>
      </c>
    </row>
    <row r="11774" spans="1:18" x14ac:dyDescent="0.35">
      <c r="A11774" s="8">
        <v>42437</v>
      </c>
      <c r="B11774" s="8" t="str">
        <f>TEXT(Djmatrix2[[#This Row],[Date]],"YYYY")</f>
        <v>2016</v>
      </c>
      <c r="C11774" s="8" t="str">
        <f>TEXT(Djmatrix2[[#This Row],[Date]],"MMMM")</f>
        <v>March</v>
      </c>
      <c r="D11774" s="9" t="s">
        <v>81</v>
      </c>
      <c r="E11774" s="9" t="s">
        <v>79</v>
      </c>
      <c r="F11774" s="9">
        <v>34</v>
      </c>
      <c r="G11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74" s="9" t="s">
        <v>4</v>
      </c>
      <c r="I11774" s="9" t="s">
        <v>48</v>
      </c>
      <c r="J11774" s="9" t="s">
        <v>1</v>
      </c>
      <c r="K11774" s="9" t="s">
        <v>51</v>
      </c>
      <c r="L11774" s="9" t="s">
        <v>80</v>
      </c>
      <c r="M11774" s="9">
        <v>1</v>
      </c>
      <c r="N11774" s="9">
        <v>95</v>
      </c>
      <c r="O11774" s="13">
        <v>119</v>
      </c>
      <c r="P11774" s="14">
        <f>Djmatrix2[[#This Row],[Quantity]]*Djmatrix2[[#This Row],[Unit_Cost]]</f>
        <v>95</v>
      </c>
      <c r="Q11774" s="14">
        <f>Djmatrix2[[#This Row],[Quantity]]*Djmatrix2[[#This Row],[Unit_Price]]</f>
        <v>119</v>
      </c>
      <c r="R11774" s="14">
        <f>Djmatrix2[[#This Row],[TOTAL REVENUE]]-Djmatrix2[[#This Row],[TOTAL COST]]</f>
        <v>24</v>
      </c>
    </row>
    <row r="11775" spans="1:18" x14ac:dyDescent="0.35">
      <c r="A11775" s="8">
        <v>42437</v>
      </c>
      <c r="B11775" s="8" t="str">
        <f>TEXT(Djmatrix2[[#This Row],[Date]],"YYYY")</f>
        <v>2016</v>
      </c>
      <c r="C11775" s="8" t="str">
        <f>TEXT(Djmatrix2[[#This Row],[Date]],"MMMM")</f>
        <v>March</v>
      </c>
      <c r="D11775" s="9" t="s">
        <v>81</v>
      </c>
      <c r="E11775" s="9" t="s">
        <v>79</v>
      </c>
      <c r="F11775" s="9">
        <v>34</v>
      </c>
      <c r="G11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75" s="9" t="s">
        <v>4</v>
      </c>
      <c r="I11775" s="9" t="s">
        <v>48</v>
      </c>
      <c r="J11775" s="9" t="s">
        <v>1</v>
      </c>
      <c r="K11775" s="9" t="s">
        <v>51</v>
      </c>
      <c r="L11775" s="9" t="s">
        <v>80</v>
      </c>
      <c r="M11775" s="9">
        <v>2</v>
      </c>
      <c r="N11775" s="9">
        <v>13.5</v>
      </c>
      <c r="O11775" s="13">
        <v>16</v>
      </c>
      <c r="P11775" s="14">
        <f>Djmatrix2[[#This Row],[Quantity]]*Djmatrix2[[#This Row],[Unit_Cost]]</f>
        <v>27</v>
      </c>
      <c r="Q11775" s="14">
        <f>Djmatrix2[[#This Row],[Quantity]]*Djmatrix2[[#This Row],[Unit_Price]]</f>
        <v>32</v>
      </c>
      <c r="R11775" s="14">
        <f>Djmatrix2[[#This Row],[TOTAL REVENUE]]-Djmatrix2[[#This Row],[TOTAL COST]]</f>
        <v>5</v>
      </c>
    </row>
    <row r="11776" spans="1:18" x14ac:dyDescent="0.35">
      <c r="A11776" s="8">
        <v>42516</v>
      </c>
      <c r="B11776" s="8" t="str">
        <f>TEXT(Djmatrix2[[#This Row],[Date]],"YYYY")</f>
        <v>2016</v>
      </c>
      <c r="C11776" s="8" t="str">
        <f>TEXT(Djmatrix2[[#This Row],[Date]],"MMMM")</f>
        <v>May</v>
      </c>
      <c r="D11776" s="9" t="s">
        <v>81</v>
      </c>
      <c r="E11776" s="9" t="s">
        <v>79</v>
      </c>
      <c r="F11776" s="9">
        <v>34</v>
      </c>
      <c r="G11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76" s="9" t="s">
        <v>4</v>
      </c>
      <c r="I11776" s="9" t="s">
        <v>48</v>
      </c>
      <c r="J11776" s="9" t="s">
        <v>1</v>
      </c>
      <c r="K11776" s="9" t="s">
        <v>51</v>
      </c>
      <c r="L11776" s="9" t="s">
        <v>80</v>
      </c>
      <c r="M11776" s="9">
        <v>2</v>
      </c>
      <c r="N11776" s="9">
        <v>81</v>
      </c>
      <c r="O11776" s="13">
        <v>106.5</v>
      </c>
      <c r="P11776" s="14">
        <f>Djmatrix2[[#This Row],[Quantity]]*Djmatrix2[[#This Row],[Unit_Cost]]</f>
        <v>162</v>
      </c>
      <c r="Q11776" s="14">
        <f>Djmatrix2[[#This Row],[Quantity]]*Djmatrix2[[#This Row],[Unit_Price]]</f>
        <v>213</v>
      </c>
      <c r="R11776" s="14">
        <f>Djmatrix2[[#This Row],[TOTAL REVENUE]]-Djmatrix2[[#This Row],[TOTAL COST]]</f>
        <v>51</v>
      </c>
    </row>
    <row r="11777" spans="1:18" x14ac:dyDescent="0.35">
      <c r="A11777" s="8">
        <v>42516</v>
      </c>
      <c r="B11777" s="8" t="str">
        <f>TEXT(Djmatrix2[[#This Row],[Date]],"YYYY")</f>
        <v>2016</v>
      </c>
      <c r="C11777" s="8" t="str">
        <f>TEXT(Djmatrix2[[#This Row],[Date]],"MMMM")</f>
        <v>May</v>
      </c>
      <c r="D11777" s="9" t="s">
        <v>81</v>
      </c>
      <c r="E11777" s="9" t="s">
        <v>79</v>
      </c>
      <c r="F11777" s="9">
        <v>34</v>
      </c>
      <c r="G11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77" s="9" t="s">
        <v>4</v>
      </c>
      <c r="I11777" s="9" t="s">
        <v>48</v>
      </c>
      <c r="J11777" s="9" t="s">
        <v>1</v>
      </c>
      <c r="K11777" s="9" t="s">
        <v>51</v>
      </c>
      <c r="L11777" s="9" t="s">
        <v>80</v>
      </c>
      <c r="M11777" s="9">
        <v>3</v>
      </c>
      <c r="N11777" s="9">
        <v>15</v>
      </c>
      <c r="O11777" s="13">
        <v>18.670000000000002</v>
      </c>
      <c r="P11777" s="14">
        <f>Djmatrix2[[#This Row],[Quantity]]*Djmatrix2[[#This Row],[Unit_Cost]]</f>
        <v>45</v>
      </c>
      <c r="Q11777" s="14">
        <f>Djmatrix2[[#This Row],[Quantity]]*Djmatrix2[[#This Row],[Unit_Price]]</f>
        <v>56.010000000000005</v>
      </c>
      <c r="R11777" s="14">
        <f>Djmatrix2[[#This Row],[TOTAL REVENUE]]-Djmatrix2[[#This Row],[TOTAL COST]]</f>
        <v>11.010000000000005</v>
      </c>
    </row>
    <row r="11778" spans="1:18" x14ac:dyDescent="0.35">
      <c r="A11778" s="8">
        <v>42546</v>
      </c>
      <c r="B11778" s="8" t="str">
        <f>TEXT(Djmatrix2[[#This Row],[Date]],"YYYY")</f>
        <v>2016</v>
      </c>
      <c r="C11778" s="8" t="str">
        <f>TEXT(Djmatrix2[[#This Row],[Date]],"MMMM")</f>
        <v>June</v>
      </c>
      <c r="D11778" s="9" t="s">
        <v>81</v>
      </c>
      <c r="E11778" s="9" t="s">
        <v>79</v>
      </c>
      <c r="F11778" s="9">
        <v>34</v>
      </c>
      <c r="G11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78" s="9" t="s">
        <v>4</v>
      </c>
      <c r="I11778" s="9" t="s">
        <v>48</v>
      </c>
      <c r="J11778" s="9" t="s">
        <v>1</v>
      </c>
      <c r="K11778" s="9" t="s">
        <v>51</v>
      </c>
      <c r="L11778" s="9" t="s">
        <v>80</v>
      </c>
      <c r="M11778" s="9">
        <v>2</v>
      </c>
      <c r="N11778" s="9">
        <v>60</v>
      </c>
      <c r="O11778" s="13">
        <v>80.5</v>
      </c>
      <c r="P11778" s="14">
        <f>Djmatrix2[[#This Row],[Quantity]]*Djmatrix2[[#This Row],[Unit_Cost]]</f>
        <v>120</v>
      </c>
      <c r="Q11778" s="14">
        <f>Djmatrix2[[#This Row],[Quantity]]*Djmatrix2[[#This Row],[Unit_Price]]</f>
        <v>161</v>
      </c>
      <c r="R11778" s="14">
        <f>Djmatrix2[[#This Row],[TOTAL REVENUE]]-Djmatrix2[[#This Row],[TOTAL COST]]</f>
        <v>41</v>
      </c>
    </row>
    <row r="11779" spans="1:18" x14ac:dyDescent="0.35">
      <c r="A11779" s="8">
        <v>42546</v>
      </c>
      <c r="B11779" s="8" t="str">
        <f>TEXT(Djmatrix2[[#This Row],[Date]],"YYYY")</f>
        <v>2016</v>
      </c>
      <c r="C11779" s="8" t="str">
        <f>TEXT(Djmatrix2[[#This Row],[Date]],"MMMM")</f>
        <v>June</v>
      </c>
      <c r="D11779" s="9" t="s">
        <v>81</v>
      </c>
      <c r="E11779" s="9" t="s">
        <v>79</v>
      </c>
      <c r="F11779" s="9">
        <v>34</v>
      </c>
      <c r="G11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79" s="9" t="s">
        <v>4</v>
      </c>
      <c r="I11779" s="9" t="s">
        <v>48</v>
      </c>
      <c r="J11779" s="9" t="s">
        <v>1</v>
      </c>
      <c r="K11779" s="9" t="s">
        <v>51</v>
      </c>
      <c r="L11779" s="9" t="s">
        <v>80</v>
      </c>
      <c r="M11779" s="9">
        <v>2</v>
      </c>
      <c r="N11779" s="9">
        <v>40</v>
      </c>
      <c r="O11779" s="13">
        <v>48.5</v>
      </c>
      <c r="P11779" s="14">
        <f>Djmatrix2[[#This Row],[Quantity]]*Djmatrix2[[#This Row],[Unit_Cost]]</f>
        <v>80</v>
      </c>
      <c r="Q11779" s="14">
        <f>Djmatrix2[[#This Row],[Quantity]]*Djmatrix2[[#This Row],[Unit_Price]]</f>
        <v>97</v>
      </c>
      <c r="R11779" s="14">
        <f>Djmatrix2[[#This Row],[TOTAL REVENUE]]-Djmatrix2[[#This Row],[TOTAL COST]]</f>
        <v>17</v>
      </c>
    </row>
    <row r="11780" spans="1:18" x14ac:dyDescent="0.35">
      <c r="A11780" s="8">
        <v>42550</v>
      </c>
      <c r="B11780" s="8" t="str">
        <f>TEXT(Djmatrix2[[#This Row],[Date]],"YYYY")</f>
        <v>2016</v>
      </c>
      <c r="C11780" s="8" t="str">
        <f>TEXT(Djmatrix2[[#This Row],[Date]],"MMMM")</f>
        <v>June</v>
      </c>
      <c r="D11780" s="9" t="s">
        <v>81</v>
      </c>
      <c r="E11780" s="9" t="s">
        <v>79</v>
      </c>
      <c r="F11780" s="9">
        <v>34</v>
      </c>
      <c r="G11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80" s="9" t="s">
        <v>4</v>
      </c>
      <c r="I11780" s="9" t="s">
        <v>48</v>
      </c>
      <c r="J11780" s="9" t="s">
        <v>1</v>
      </c>
      <c r="K11780" s="9" t="s">
        <v>51</v>
      </c>
      <c r="L11780" s="9" t="s">
        <v>80</v>
      </c>
      <c r="M11780" s="9">
        <v>3</v>
      </c>
      <c r="N11780" s="9">
        <v>69</v>
      </c>
      <c r="O11780" s="13">
        <v>90</v>
      </c>
      <c r="P11780" s="14">
        <f>Djmatrix2[[#This Row],[Quantity]]*Djmatrix2[[#This Row],[Unit_Cost]]</f>
        <v>207</v>
      </c>
      <c r="Q11780" s="14">
        <f>Djmatrix2[[#This Row],[Quantity]]*Djmatrix2[[#This Row],[Unit_Price]]</f>
        <v>270</v>
      </c>
      <c r="R11780" s="14">
        <f>Djmatrix2[[#This Row],[TOTAL REVENUE]]-Djmatrix2[[#This Row],[TOTAL COST]]</f>
        <v>63</v>
      </c>
    </row>
    <row r="11781" spans="1:18" x14ac:dyDescent="0.35">
      <c r="A11781" s="8">
        <v>42550</v>
      </c>
      <c r="B11781" s="8" t="str">
        <f>TEXT(Djmatrix2[[#This Row],[Date]],"YYYY")</f>
        <v>2016</v>
      </c>
      <c r="C11781" s="8" t="str">
        <f>TEXT(Djmatrix2[[#This Row],[Date]],"MMMM")</f>
        <v>June</v>
      </c>
      <c r="D11781" s="9" t="s">
        <v>81</v>
      </c>
      <c r="E11781" s="9" t="s">
        <v>79</v>
      </c>
      <c r="F11781" s="9">
        <v>34</v>
      </c>
      <c r="G11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81" s="9" t="s">
        <v>4</v>
      </c>
      <c r="I11781" s="9" t="s">
        <v>48</v>
      </c>
      <c r="J11781" s="9" t="s">
        <v>1</v>
      </c>
      <c r="K11781" s="9" t="s">
        <v>51</v>
      </c>
      <c r="L11781" s="9" t="s">
        <v>80</v>
      </c>
      <c r="M11781" s="9">
        <v>3</v>
      </c>
      <c r="N11781" s="9">
        <v>45</v>
      </c>
      <c r="O11781" s="13">
        <v>50</v>
      </c>
      <c r="P11781" s="14">
        <f>Djmatrix2[[#This Row],[Quantity]]*Djmatrix2[[#This Row],[Unit_Cost]]</f>
        <v>135</v>
      </c>
      <c r="Q11781" s="14">
        <f>Djmatrix2[[#This Row],[Quantity]]*Djmatrix2[[#This Row],[Unit_Price]]</f>
        <v>150</v>
      </c>
      <c r="R11781" s="14">
        <f>Djmatrix2[[#This Row],[TOTAL REVENUE]]-Djmatrix2[[#This Row],[TOTAL COST]]</f>
        <v>15</v>
      </c>
    </row>
    <row r="11782" spans="1:18" x14ac:dyDescent="0.35">
      <c r="A11782" s="8">
        <v>42190</v>
      </c>
      <c r="B11782" s="8" t="str">
        <f>TEXT(Djmatrix2[[#This Row],[Date]],"YYYY")</f>
        <v>2015</v>
      </c>
      <c r="C11782" s="8" t="str">
        <f>TEXT(Djmatrix2[[#This Row],[Date]],"MMMM")</f>
        <v>July</v>
      </c>
      <c r="D11782" s="9" t="s">
        <v>81</v>
      </c>
      <c r="E11782" s="9" t="s">
        <v>79</v>
      </c>
      <c r="F11782" s="9">
        <v>34</v>
      </c>
      <c r="G11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82" s="9" t="s">
        <v>4</v>
      </c>
      <c r="I11782" s="9" t="s">
        <v>48</v>
      </c>
      <c r="J11782" s="9" t="s">
        <v>1</v>
      </c>
      <c r="K11782" s="9" t="s">
        <v>51</v>
      </c>
      <c r="L11782" s="9" t="s">
        <v>80</v>
      </c>
      <c r="M11782" s="9">
        <v>2</v>
      </c>
      <c r="N11782" s="9">
        <v>58.5</v>
      </c>
      <c r="O11782" s="13">
        <v>68</v>
      </c>
      <c r="P11782" s="14">
        <f>Djmatrix2[[#This Row],[Quantity]]*Djmatrix2[[#This Row],[Unit_Cost]]</f>
        <v>117</v>
      </c>
      <c r="Q11782" s="14">
        <f>Djmatrix2[[#This Row],[Quantity]]*Djmatrix2[[#This Row],[Unit_Price]]</f>
        <v>136</v>
      </c>
      <c r="R11782" s="14">
        <f>Djmatrix2[[#This Row],[TOTAL REVENUE]]-Djmatrix2[[#This Row],[TOTAL COST]]</f>
        <v>19</v>
      </c>
    </row>
    <row r="11783" spans="1:18" x14ac:dyDescent="0.35">
      <c r="A11783" s="8">
        <v>42190</v>
      </c>
      <c r="B11783" s="8" t="str">
        <f>TEXT(Djmatrix2[[#This Row],[Date]],"YYYY")</f>
        <v>2015</v>
      </c>
      <c r="C11783" s="8" t="str">
        <f>TEXT(Djmatrix2[[#This Row],[Date]],"MMMM")</f>
        <v>July</v>
      </c>
      <c r="D11783" s="9" t="s">
        <v>81</v>
      </c>
      <c r="E11783" s="9" t="s">
        <v>79</v>
      </c>
      <c r="F11783" s="9">
        <v>34</v>
      </c>
      <c r="G11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83" s="9" t="s">
        <v>4</v>
      </c>
      <c r="I11783" s="9" t="s">
        <v>48</v>
      </c>
      <c r="J11783" s="9" t="s">
        <v>1</v>
      </c>
      <c r="K11783" s="9" t="s">
        <v>51</v>
      </c>
      <c r="L11783" s="9" t="s">
        <v>80</v>
      </c>
      <c r="M11783" s="9">
        <v>3</v>
      </c>
      <c r="N11783" s="9">
        <v>1.67</v>
      </c>
      <c r="O11783" s="13">
        <v>1.67</v>
      </c>
      <c r="P11783" s="14">
        <f>Djmatrix2[[#This Row],[Quantity]]*Djmatrix2[[#This Row],[Unit_Cost]]</f>
        <v>5.01</v>
      </c>
      <c r="Q11783" s="14">
        <f>Djmatrix2[[#This Row],[Quantity]]*Djmatrix2[[#This Row],[Unit_Price]]</f>
        <v>5.01</v>
      </c>
      <c r="R11783" s="14">
        <f>Djmatrix2[[#This Row],[TOTAL REVENUE]]-Djmatrix2[[#This Row],[TOTAL COST]]</f>
        <v>0</v>
      </c>
    </row>
    <row r="11784" spans="1:18" x14ac:dyDescent="0.35">
      <c r="A11784" s="8">
        <v>42353</v>
      </c>
      <c r="B11784" s="8" t="str">
        <f>TEXT(Djmatrix2[[#This Row],[Date]],"YYYY")</f>
        <v>2015</v>
      </c>
      <c r="C11784" s="8" t="str">
        <f>TEXT(Djmatrix2[[#This Row],[Date]],"MMMM")</f>
        <v>December</v>
      </c>
      <c r="D11784" s="9" t="s">
        <v>81</v>
      </c>
      <c r="E11784" s="9" t="s">
        <v>79</v>
      </c>
      <c r="F11784" s="9">
        <v>34</v>
      </c>
      <c r="G11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84" s="9" t="s">
        <v>4</v>
      </c>
      <c r="I11784" s="9" t="s">
        <v>48</v>
      </c>
      <c r="J11784" s="9" t="s">
        <v>1</v>
      </c>
      <c r="K11784" s="9" t="s">
        <v>51</v>
      </c>
      <c r="L11784" s="9" t="s">
        <v>80</v>
      </c>
      <c r="M11784" s="9">
        <v>1</v>
      </c>
      <c r="N11784" s="9">
        <v>220</v>
      </c>
      <c r="O11784" s="13">
        <v>229</v>
      </c>
      <c r="P11784" s="14">
        <f>Djmatrix2[[#This Row],[Quantity]]*Djmatrix2[[#This Row],[Unit_Cost]]</f>
        <v>220</v>
      </c>
      <c r="Q11784" s="14">
        <f>Djmatrix2[[#This Row],[Quantity]]*Djmatrix2[[#This Row],[Unit_Price]]</f>
        <v>229</v>
      </c>
      <c r="R11784" s="14">
        <f>Djmatrix2[[#This Row],[TOTAL REVENUE]]-Djmatrix2[[#This Row],[TOTAL COST]]</f>
        <v>9</v>
      </c>
    </row>
    <row r="11785" spans="1:18" x14ac:dyDescent="0.35">
      <c r="A11785" s="8">
        <v>42353</v>
      </c>
      <c r="B11785" s="8" t="str">
        <f>TEXT(Djmatrix2[[#This Row],[Date]],"YYYY")</f>
        <v>2015</v>
      </c>
      <c r="C11785" s="8" t="str">
        <f>TEXT(Djmatrix2[[#This Row],[Date]],"MMMM")</f>
        <v>December</v>
      </c>
      <c r="D11785" s="9" t="s">
        <v>81</v>
      </c>
      <c r="E11785" s="9" t="s">
        <v>79</v>
      </c>
      <c r="F11785" s="9">
        <v>34</v>
      </c>
      <c r="G11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85" s="9" t="s">
        <v>4</v>
      </c>
      <c r="I11785" s="9" t="s">
        <v>48</v>
      </c>
      <c r="J11785" s="9" t="s">
        <v>1</v>
      </c>
      <c r="K11785" s="9" t="s">
        <v>51</v>
      </c>
      <c r="L11785" s="9" t="s">
        <v>80</v>
      </c>
      <c r="M11785" s="9">
        <v>2</v>
      </c>
      <c r="N11785" s="9">
        <v>45</v>
      </c>
      <c r="O11785" s="13">
        <v>50</v>
      </c>
      <c r="P11785" s="14">
        <f>Djmatrix2[[#This Row],[Quantity]]*Djmatrix2[[#This Row],[Unit_Cost]]</f>
        <v>90</v>
      </c>
      <c r="Q11785" s="14">
        <f>Djmatrix2[[#This Row],[Quantity]]*Djmatrix2[[#This Row],[Unit_Price]]</f>
        <v>100</v>
      </c>
      <c r="R11785" s="14">
        <f>Djmatrix2[[#This Row],[TOTAL REVENUE]]-Djmatrix2[[#This Row],[TOTAL COST]]</f>
        <v>10</v>
      </c>
    </row>
    <row r="11786" spans="1:18" x14ac:dyDescent="0.35">
      <c r="A11786" s="8">
        <v>42367</v>
      </c>
      <c r="B11786" s="8" t="str">
        <f>TEXT(Djmatrix2[[#This Row],[Date]],"YYYY")</f>
        <v>2015</v>
      </c>
      <c r="C11786" s="8" t="str">
        <f>TEXT(Djmatrix2[[#This Row],[Date]],"MMMM")</f>
        <v>December</v>
      </c>
      <c r="D11786" s="9" t="s">
        <v>81</v>
      </c>
      <c r="E11786" s="9" t="s">
        <v>79</v>
      </c>
      <c r="F11786" s="9">
        <v>34</v>
      </c>
      <c r="G11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86" s="9" t="s">
        <v>4</v>
      </c>
      <c r="I11786" s="9" t="s">
        <v>48</v>
      </c>
      <c r="J11786" s="9" t="s">
        <v>1</v>
      </c>
      <c r="K11786" s="9" t="s">
        <v>51</v>
      </c>
      <c r="L11786" s="9" t="s">
        <v>80</v>
      </c>
      <c r="M11786" s="9">
        <v>1</v>
      </c>
      <c r="N11786" s="9">
        <v>120</v>
      </c>
      <c r="O11786" s="13">
        <v>127</v>
      </c>
      <c r="P11786" s="14">
        <f>Djmatrix2[[#This Row],[Quantity]]*Djmatrix2[[#This Row],[Unit_Cost]]</f>
        <v>120</v>
      </c>
      <c r="Q11786" s="14">
        <f>Djmatrix2[[#This Row],[Quantity]]*Djmatrix2[[#This Row],[Unit_Price]]</f>
        <v>127</v>
      </c>
      <c r="R11786" s="14">
        <f>Djmatrix2[[#This Row],[TOTAL REVENUE]]-Djmatrix2[[#This Row],[TOTAL COST]]</f>
        <v>7</v>
      </c>
    </row>
    <row r="11787" spans="1:18" x14ac:dyDescent="0.35">
      <c r="A11787" s="8">
        <v>42453</v>
      </c>
      <c r="B11787" s="8" t="str">
        <f>TEXT(Djmatrix2[[#This Row],[Date]],"YYYY")</f>
        <v>2016</v>
      </c>
      <c r="C11787" s="8" t="str">
        <f>TEXT(Djmatrix2[[#This Row],[Date]],"MMMM")</f>
        <v>March</v>
      </c>
      <c r="D11787" s="9" t="s">
        <v>81</v>
      </c>
      <c r="E11787" s="9" t="s">
        <v>79</v>
      </c>
      <c r="F11787" s="9">
        <v>34</v>
      </c>
      <c r="G11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87" s="9" t="s">
        <v>4</v>
      </c>
      <c r="I11787" s="9" t="s">
        <v>16</v>
      </c>
      <c r="J11787" s="9" t="s">
        <v>1</v>
      </c>
      <c r="K11787" s="9" t="s">
        <v>51</v>
      </c>
      <c r="L11787" s="9" t="s">
        <v>80</v>
      </c>
      <c r="M11787" s="9">
        <v>2</v>
      </c>
      <c r="N11787" s="9">
        <v>45</v>
      </c>
      <c r="O11787" s="13">
        <v>65.5</v>
      </c>
      <c r="P11787" s="14">
        <f>Djmatrix2[[#This Row],[Quantity]]*Djmatrix2[[#This Row],[Unit_Cost]]</f>
        <v>90</v>
      </c>
      <c r="Q11787" s="14">
        <f>Djmatrix2[[#This Row],[Quantity]]*Djmatrix2[[#This Row],[Unit_Price]]</f>
        <v>131</v>
      </c>
      <c r="R11787" s="14">
        <f>Djmatrix2[[#This Row],[TOTAL REVENUE]]-Djmatrix2[[#This Row],[TOTAL COST]]</f>
        <v>41</v>
      </c>
    </row>
    <row r="11788" spans="1:18" x14ac:dyDescent="0.35">
      <c r="A11788" s="8">
        <v>42453</v>
      </c>
      <c r="B11788" s="8" t="str">
        <f>TEXT(Djmatrix2[[#This Row],[Date]],"YYYY")</f>
        <v>2016</v>
      </c>
      <c r="C11788" s="8" t="str">
        <f>TEXT(Djmatrix2[[#This Row],[Date]],"MMMM")</f>
        <v>March</v>
      </c>
      <c r="D11788" s="9" t="s">
        <v>81</v>
      </c>
      <c r="E11788" s="9" t="s">
        <v>79</v>
      </c>
      <c r="F11788" s="9">
        <v>35</v>
      </c>
      <c r="G11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88" s="9" t="s">
        <v>4</v>
      </c>
      <c r="I11788" s="9" t="s">
        <v>16</v>
      </c>
      <c r="J11788" s="9" t="s">
        <v>1</v>
      </c>
      <c r="K11788" s="9" t="s">
        <v>51</v>
      </c>
      <c r="L11788" s="9" t="s">
        <v>80</v>
      </c>
      <c r="M11788" s="9">
        <v>1</v>
      </c>
      <c r="N11788" s="9">
        <v>25</v>
      </c>
      <c r="O11788" s="13">
        <v>38</v>
      </c>
      <c r="P11788" s="14">
        <f>Djmatrix2[[#This Row],[Quantity]]*Djmatrix2[[#This Row],[Unit_Cost]]</f>
        <v>25</v>
      </c>
      <c r="Q11788" s="14">
        <f>Djmatrix2[[#This Row],[Quantity]]*Djmatrix2[[#This Row],[Unit_Price]]</f>
        <v>38</v>
      </c>
      <c r="R11788" s="14">
        <f>Djmatrix2[[#This Row],[TOTAL REVENUE]]-Djmatrix2[[#This Row],[TOTAL COST]]</f>
        <v>13</v>
      </c>
    </row>
    <row r="11789" spans="1:18" x14ac:dyDescent="0.35">
      <c r="A11789" s="8">
        <v>42462</v>
      </c>
      <c r="B11789" s="8" t="str">
        <f>TEXT(Djmatrix2[[#This Row],[Date]],"YYYY")</f>
        <v>2016</v>
      </c>
      <c r="C11789" s="8" t="str">
        <f>TEXT(Djmatrix2[[#This Row],[Date]],"MMMM")</f>
        <v>April</v>
      </c>
      <c r="D11789" s="9" t="s">
        <v>81</v>
      </c>
      <c r="E11789" s="9" t="s">
        <v>79</v>
      </c>
      <c r="F11789" s="9">
        <v>35</v>
      </c>
      <c r="G11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89" s="9" t="s">
        <v>3</v>
      </c>
      <c r="I11789" s="9" t="s">
        <v>16</v>
      </c>
      <c r="J11789" s="9" t="s">
        <v>63</v>
      </c>
      <c r="K11789" s="9" t="s">
        <v>54</v>
      </c>
      <c r="L11789" s="9" t="s">
        <v>80</v>
      </c>
      <c r="M11789" s="9">
        <v>2</v>
      </c>
      <c r="N11789" s="9">
        <v>1192</v>
      </c>
      <c r="O11789" s="13">
        <v>1436.5</v>
      </c>
      <c r="P11789" s="14">
        <f>Djmatrix2[[#This Row],[Quantity]]*Djmatrix2[[#This Row],[Unit_Cost]]</f>
        <v>2384</v>
      </c>
      <c r="Q11789" s="14">
        <f>Djmatrix2[[#This Row],[Quantity]]*Djmatrix2[[#This Row],[Unit_Price]]</f>
        <v>2873</v>
      </c>
      <c r="R11789" s="14">
        <f>Djmatrix2[[#This Row],[TOTAL REVENUE]]-Djmatrix2[[#This Row],[TOTAL COST]]</f>
        <v>489</v>
      </c>
    </row>
    <row r="11790" spans="1:18" x14ac:dyDescent="0.35">
      <c r="A11790" s="8">
        <v>42556</v>
      </c>
      <c r="B11790" s="8" t="str">
        <f>TEXT(Djmatrix2[[#This Row],[Date]],"YYYY")</f>
        <v>2016</v>
      </c>
      <c r="C11790" s="8" t="str">
        <f>TEXT(Djmatrix2[[#This Row],[Date]],"MMMM")</f>
        <v>July</v>
      </c>
      <c r="D11790" s="9" t="s">
        <v>81</v>
      </c>
      <c r="E11790" s="9" t="s">
        <v>79</v>
      </c>
      <c r="F11790" s="9">
        <v>35</v>
      </c>
      <c r="G11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90" s="9" t="s">
        <v>4</v>
      </c>
      <c r="I11790" s="9" t="s">
        <v>16</v>
      </c>
      <c r="J11790" s="9" t="s">
        <v>1</v>
      </c>
      <c r="K11790" s="9" t="s">
        <v>51</v>
      </c>
      <c r="L11790" s="9" t="s">
        <v>80</v>
      </c>
      <c r="M11790" s="9">
        <v>2</v>
      </c>
      <c r="N11790" s="9">
        <v>20</v>
      </c>
      <c r="O11790" s="13">
        <v>30</v>
      </c>
      <c r="P11790" s="14">
        <f>Djmatrix2[[#This Row],[Quantity]]*Djmatrix2[[#This Row],[Unit_Cost]]</f>
        <v>40</v>
      </c>
      <c r="Q11790" s="14">
        <f>Djmatrix2[[#This Row],[Quantity]]*Djmatrix2[[#This Row],[Unit_Price]]</f>
        <v>60</v>
      </c>
      <c r="R11790" s="14">
        <f>Djmatrix2[[#This Row],[TOTAL REVENUE]]-Djmatrix2[[#This Row],[TOTAL COST]]</f>
        <v>20</v>
      </c>
    </row>
    <row r="11791" spans="1:18" x14ac:dyDescent="0.35">
      <c r="A11791" s="8">
        <v>42536</v>
      </c>
      <c r="B11791" s="8" t="str">
        <f>TEXT(Djmatrix2[[#This Row],[Date]],"YYYY")</f>
        <v>2016</v>
      </c>
      <c r="C11791" s="8" t="str">
        <f>TEXT(Djmatrix2[[#This Row],[Date]],"MMMM")</f>
        <v>June</v>
      </c>
      <c r="D11791" s="9" t="s">
        <v>81</v>
      </c>
      <c r="E11791" s="9" t="s">
        <v>79</v>
      </c>
      <c r="F11791" s="9">
        <v>35</v>
      </c>
      <c r="G11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91" s="9" t="s">
        <v>3</v>
      </c>
      <c r="I11791" s="9" t="s">
        <v>24</v>
      </c>
      <c r="J11791" s="9" t="s">
        <v>63</v>
      </c>
      <c r="K11791" s="9" t="s">
        <v>54</v>
      </c>
      <c r="L11791" s="9" t="s">
        <v>80</v>
      </c>
      <c r="M11791" s="9">
        <v>2</v>
      </c>
      <c r="N11791" s="9">
        <v>607.5</v>
      </c>
      <c r="O11791" s="13">
        <v>822</v>
      </c>
      <c r="P11791" s="14">
        <f>Djmatrix2[[#This Row],[Quantity]]*Djmatrix2[[#This Row],[Unit_Cost]]</f>
        <v>1215</v>
      </c>
      <c r="Q11791" s="14">
        <f>Djmatrix2[[#This Row],[Quantity]]*Djmatrix2[[#This Row],[Unit_Price]]</f>
        <v>1644</v>
      </c>
      <c r="R11791" s="14">
        <f>Djmatrix2[[#This Row],[TOTAL REVENUE]]-Djmatrix2[[#This Row],[TOTAL COST]]</f>
        <v>429</v>
      </c>
    </row>
    <row r="11792" spans="1:18" x14ac:dyDescent="0.35">
      <c r="A11792" s="8">
        <v>42216</v>
      </c>
      <c r="B11792" s="8" t="str">
        <f>TEXT(Djmatrix2[[#This Row],[Date]],"YYYY")</f>
        <v>2015</v>
      </c>
      <c r="C11792" s="8" t="str">
        <f>TEXT(Djmatrix2[[#This Row],[Date]],"MMMM")</f>
        <v>July</v>
      </c>
      <c r="D11792" s="9" t="s">
        <v>81</v>
      </c>
      <c r="E11792" s="9" t="s">
        <v>79</v>
      </c>
      <c r="F11792" s="9">
        <v>35</v>
      </c>
      <c r="G11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92" s="9" t="s">
        <v>3</v>
      </c>
      <c r="I11792" s="9" t="s">
        <v>24</v>
      </c>
      <c r="J11792" s="9" t="s">
        <v>63</v>
      </c>
      <c r="K11792" s="9" t="s">
        <v>54</v>
      </c>
      <c r="L11792" s="9" t="s">
        <v>80</v>
      </c>
      <c r="M11792" s="9">
        <v>1</v>
      </c>
      <c r="N11792" s="9">
        <v>1215</v>
      </c>
      <c r="O11792" s="13">
        <v>987</v>
      </c>
      <c r="P11792" s="14">
        <f>Djmatrix2[[#This Row],[Quantity]]*Djmatrix2[[#This Row],[Unit_Cost]]</f>
        <v>1215</v>
      </c>
      <c r="Q11792" s="14">
        <f>Djmatrix2[[#This Row],[Quantity]]*Djmatrix2[[#This Row],[Unit_Price]]</f>
        <v>987</v>
      </c>
      <c r="R11792" s="14">
        <f>Djmatrix2[[#This Row],[TOTAL REVENUE]]-Djmatrix2[[#This Row],[TOTAL COST]]</f>
        <v>-228</v>
      </c>
    </row>
    <row r="11793" spans="1:18" x14ac:dyDescent="0.35">
      <c r="A11793" s="8">
        <v>42186</v>
      </c>
      <c r="B11793" s="8" t="str">
        <f>TEXT(Djmatrix2[[#This Row],[Date]],"YYYY")</f>
        <v>2015</v>
      </c>
      <c r="C11793" s="8" t="str">
        <f>TEXT(Djmatrix2[[#This Row],[Date]],"MMMM")</f>
        <v>July</v>
      </c>
      <c r="D11793" s="9" t="s">
        <v>81</v>
      </c>
      <c r="E11793" s="9" t="s">
        <v>79</v>
      </c>
      <c r="F11793" s="9">
        <v>35</v>
      </c>
      <c r="G11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93" s="9" t="s">
        <v>4</v>
      </c>
      <c r="I11793" s="9" t="s">
        <v>15</v>
      </c>
      <c r="J11793" s="9" t="s">
        <v>63</v>
      </c>
      <c r="K11793" s="9" t="s">
        <v>53</v>
      </c>
      <c r="L11793" s="9" t="s">
        <v>80</v>
      </c>
      <c r="M11793" s="9">
        <v>2</v>
      </c>
      <c r="N11793" s="9">
        <v>1221.5</v>
      </c>
      <c r="O11793" s="13">
        <v>1410.5</v>
      </c>
      <c r="P11793" s="14">
        <f>Djmatrix2[[#This Row],[Quantity]]*Djmatrix2[[#This Row],[Unit_Cost]]</f>
        <v>2443</v>
      </c>
      <c r="Q11793" s="14">
        <f>Djmatrix2[[#This Row],[Quantity]]*Djmatrix2[[#This Row],[Unit_Price]]</f>
        <v>2821</v>
      </c>
      <c r="R11793" s="14">
        <f>Djmatrix2[[#This Row],[TOTAL REVENUE]]-Djmatrix2[[#This Row],[TOTAL COST]]</f>
        <v>378</v>
      </c>
    </row>
    <row r="11794" spans="1:18" x14ac:dyDescent="0.35">
      <c r="A11794" s="8">
        <v>42186</v>
      </c>
      <c r="B11794" s="8" t="str">
        <f>TEXT(Djmatrix2[[#This Row],[Date]],"YYYY")</f>
        <v>2015</v>
      </c>
      <c r="C11794" s="8" t="str">
        <f>TEXT(Djmatrix2[[#This Row],[Date]],"MMMM")</f>
        <v>July</v>
      </c>
      <c r="D11794" s="9" t="s">
        <v>81</v>
      </c>
      <c r="E11794" s="9" t="s">
        <v>79</v>
      </c>
      <c r="F11794" s="9">
        <v>19</v>
      </c>
      <c r="G11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94" s="9" t="s">
        <v>4</v>
      </c>
      <c r="I11794" s="9" t="s">
        <v>15</v>
      </c>
      <c r="J11794" s="9" t="s">
        <v>1</v>
      </c>
      <c r="K11794" s="9" t="s">
        <v>51</v>
      </c>
      <c r="L11794" s="9" t="s">
        <v>80</v>
      </c>
      <c r="M11794" s="9">
        <v>1</v>
      </c>
      <c r="N11794" s="9">
        <v>171</v>
      </c>
      <c r="O11794" s="13">
        <v>239</v>
      </c>
      <c r="P11794" s="14">
        <f>Djmatrix2[[#This Row],[Quantity]]*Djmatrix2[[#This Row],[Unit_Cost]]</f>
        <v>171</v>
      </c>
      <c r="Q11794" s="14">
        <f>Djmatrix2[[#This Row],[Quantity]]*Djmatrix2[[#This Row],[Unit_Price]]</f>
        <v>239</v>
      </c>
      <c r="R11794" s="14">
        <f>Djmatrix2[[#This Row],[TOTAL REVENUE]]-Djmatrix2[[#This Row],[TOTAL COST]]</f>
        <v>68</v>
      </c>
    </row>
    <row r="11795" spans="1:18" x14ac:dyDescent="0.35">
      <c r="A11795" s="8">
        <v>42186</v>
      </c>
      <c r="B11795" s="8" t="str">
        <f>TEXT(Djmatrix2[[#This Row],[Date]],"YYYY")</f>
        <v>2015</v>
      </c>
      <c r="C11795" s="8" t="str">
        <f>TEXT(Djmatrix2[[#This Row],[Date]],"MMMM")</f>
        <v>July</v>
      </c>
      <c r="D11795" s="9" t="s">
        <v>81</v>
      </c>
      <c r="E11795" s="9" t="s">
        <v>79</v>
      </c>
      <c r="F11795" s="9">
        <v>19</v>
      </c>
      <c r="G11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95" s="9" t="s">
        <v>4</v>
      </c>
      <c r="I11795" s="9" t="s">
        <v>15</v>
      </c>
      <c r="J11795" s="9" t="s">
        <v>1</v>
      </c>
      <c r="K11795" s="9" t="s">
        <v>51</v>
      </c>
      <c r="L11795" s="9" t="s">
        <v>80</v>
      </c>
      <c r="M11795" s="9">
        <v>2</v>
      </c>
      <c r="N11795" s="9">
        <v>25</v>
      </c>
      <c r="O11795" s="13">
        <v>33.5</v>
      </c>
      <c r="P11795" s="14">
        <f>Djmatrix2[[#This Row],[Quantity]]*Djmatrix2[[#This Row],[Unit_Cost]]</f>
        <v>50</v>
      </c>
      <c r="Q11795" s="14">
        <f>Djmatrix2[[#This Row],[Quantity]]*Djmatrix2[[#This Row],[Unit_Price]]</f>
        <v>67</v>
      </c>
      <c r="R11795" s="14">
        <f>Djmatrix2[[#This Row],[TOTAL REVENUE]]-Djmatrix2[[#This Row],[TOTAL COST]]</f>
        <v>17</v>
      </c>
    </row>
    <row r="11796" spans="1:18" x14ac:dyDescent="0.35">
      <c r="A11796" s="8">
        <v>42186</v>
      </c>
      <c r="B11796" s="8" t="str">
        <f>TEXT(Djmatrix2[[#This Row],[Date]],"YYYY")</f>
        <v>2015</v>
      </c>
      <c r="C11796" s="8" t="str">
        <f>TEXT(Djmatrix2[[#This Row],[Date]],"MMMM")</f>
        <v>July</v>
      </c>
      <c r="D11796" s="9" t="s">
        <v>81</v>
      </c>
      <c r="E11796" s="9" t="s">
        <v>79</v>
      </c>
      <c r="F11796" s="9">
        <v>19</v>
      </c>
      <c r="G11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96" s="9" t="s">
        <v>4</v>
      </c>
      <c r="I11796" s="9" t="s">
        <v>15</v>
      </c>
      <c r="J11796" s="9" t="s">
        <v>1</v>
      </c>
      <c r="K11796" s="9" t="s">
        <v>55</v>
      </c>
      <c r="L11796" s="9" t="s">
        <v>80</v>
      </c>
      <c r="M11796" s="9">
        <v>3</v>
      </c>
      <c r="N11796" s="9">
        <v>326.67</v>
      </c>
      <c r="O11796" s="13">
        <v>462</v>
      </c>
      <c r="P11796" s="14">
        <f>Djmatrix2[[#This Row],[Quantity]]*Djmatrix2[[#This Row],[Unit_Cost]]</f>
        <v>980.01</v>
      </c>
      <c r="Q11796" s="14">
        <f>Djmatrix2[[#This Row],[Quantity]]*Djmatrix2[[#This Row],[Unit_Price]]</f>
        <v>1386</v>
      </c>
      <c r="R11796" s="14">
        <f>Djmatrix2[[#This Row],[TOTAL REVENUE]]-Djmatrix2[[#This Row],[TOTAL COST]]</f>
        <v>405.99</v>
      </c>
    </row>
    <row r="11797" spans="1:18" x14ac:dyDescent="0.35">
      <c r="A11797" s="8">
        <v>42186</v>
      </c>
      <c r="B11797" s="8" t="str">
        <f>TEXT(Djmatrix2[[#This Row],[Date]],"YYYY")</f>
        <v>2015</v>
      </c>
      <c r="C11797" s="8" t="str">
        <f>TEXT(Djmatrix2[[#This Row],[Date]],"MMMM")</f>
        <v>July</v>
      </c>
      <c r="D11797" s="9" t="s">
        <v>81</v>
      </c>
      <c r="E11797" s="9" t="s">
        <v>79</v>
      </c>
      <c r="F11797" s="9">
        <v>19</v>
      </c>
      <c r="G11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97" s="9" t="s">
        <v>4</v>
      </c>
      <c r="I11797" s="9" t="s">
        <v>15</v>
      </c>
      <c r="J11797" s="9" t="s">
        <v>2</v>
      </c>
      <c r="K11797" s="9" t="s">
        <v>6</v>
      </c>
      <c r="L11797" s="9" t="s">
        <v>80</v>
      </c>
      <c r="M11797" s="9">
        <v>2</v>
      </c>
      <c r="N11797" s="9">
        <v>125</v>
      </c>
      <c r="O11797" s="13">
        <v>162.5</v>
      </c>
      <c r="P11797" s="14">
        <f>Djmatrix2[[#This Row],[Quantity]]*Djmatrix2[[#This Row],[Unit_Cost]]</f>
        <v>250</v>
      </c>
      <c r="Q11797" s="14">
        <f>Djmatrix2[[#This Row],[Quantity]]*Djmatrix2[[#This Row],[Unit_Price]]</f>
        <v>325</v>
      </c>
      <c r="R11797" s="14">
        <f>Djmatrix2[[#This Row],[TOTAL REVENUE]]-Djmatrix2[[#This Row],[TOTAL COST]]</f>
        <v>75</v>
      </c>
    </row>
    <row r="11798" spans="1:18" x14ac:dyDescent="0.35">
      <c r="A11798" s="8">
        <v>42447</v>
      </c>
      <c r="B11798" s="8" t="str">
        <f>TEXT(Djmatrix2[[#This Row],[Date]],"YYYY")</f>
        <v>2016</v>
      </c>
      <c r="C11798" s="8" t="str">
        <f>TEXT(Djmatrix2[[#This Row],[Date]],"MMMM")</f>
        <v>March</v>
      </c>
      <c r="D11798" s="9" t="s">
        <v>81</v>
      </c>
      <c r="E11798" s="9" t="s">
        <v>79</v>
      </c>
      <c r="F11798" s="9">
        <v>19</v>
      </c>
      <c r="G11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98" s="9" t="s">
        <v>4</v>
      </c>
      <c r="I11798" s="9" t="s">
        <v>48</v>
      </c>
      <c r="J11798" s="9" t="s">
        <v>63</v>
      </c>
      <c r="K11798" s="9" t="s">
        <v>61</v>
      </c>
      <c r="L11798" s="9" t="s">
        <v>80</v>
      </c>
      <c r="M11798" s="9">
        <v>1</v>
      </c>
      <c r="N11798" s="9">
        <v>769</v>
      </c>
      <c r="O11798" s="13">
        <v>897</v>
      </c>
      <c r="P11798" s="14">
        <f>Djmatrix2[[#This Row],[Quantity]]*Djmatrix2[[#This Row],[Unit_Cost]]</f>
        <v>769</v>
      </c>
      <c r="Q11798" s="14">
        <f>Djmatrix2[[#This Row],[Quantity]]*Djmatrix2[[#This Row],[Unit_Price]]</f>
        <v>897</v>
      </c>
      <c r="R11798" s="14">
        <f>Djmatrix2[[#This Row],[TOTAL REVENUE]]-Djmatrix2[[#This Row],[TOTAL COST]]</f>
        <v>128</v>
      </c>
    </row>
    <row r="11799" spans="1:18" x14ac:dyDescent="0.35">
      <c r="A11799" s="8">
        <v>42260</v>
      </c>
      <c r="B11799" s="8" t="str">
        <f>TEXT(Djmatrix2[[#This Row],[Date]],"YYYY")</f>
        <v>2015</v>
      </c>
      <c r="C11799" s="8" t="str">
        <f>TEXT(Djmatrix2[[#This Row],[Date]],"MMMM")</f>
        <v>September</v>
      </c>
      <c r="D11799" s="9" t="s">
        <v>81</v>
      </c>
      <c r="E11799" s="9" t="s">
        <v>79</v>
      </c>
      <c r="F11799" s="9">
        <v>20</v>
      </c>
      <c r="G11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99" s="9" t="s">
        <v>4</v>
      </c>
      <c r="I11799" s="9" t="s">
        <v>48</v>
      </c>
      <c r="J11799" s="9" t="s">
        <v>63</v>
      </c>
      <c r="K11799" s="9" t="s">
        <v>61</v>
      </c>
      <c r="L11799" s="9" t="s">
        <v>80</v>
      </c>
      <c r="M11799" s="9">
        <v>3</v>
      </c>
      <c r="N11799" s="9">
        <v>773.33</v>
      </c>
      <c r="O11799" s="13">
        <v>793.67</v>
      </c>
      <c r="P11799" s="14">
        <f>Djmatrix2[[#This Row],[Quantity]]*Djmatrix2[[#This Row],[Unit_Cost]]</f>
        <v>2319.9900000000002</v>
      </c>
      <c r="Q11799" s="14">
        <f>Djmatrix2[[#This Row],[Quantity]]*Djmatrix2[[#This Row],[Unit_Price]]</f>
        <v>2381.0099999999998</v>
      </c>
      <c r="R11799" s="14">
        <f>Djmatrix2[[#This Row],[TOTAL REVENUE]]-Djmatrix2[[#This Row],[TOTAL COST]]</f>
        <v>61.019999999999527</v>
      </c>
    </row>
    <row r="11800" spans="1:18" x14ac:dyDescent="0.35">
      <c r="A11800" s="8">
        <v>42266</v>
      </c>
      <c r="B11800" s="8" t="str">
        <f>TEXT(Djmatrix2[[#This Row],[Date]],"YYYY")</f>
        <v>2015</v>
      </c>
      <c r="C11800" s="8" t="str">
        <f>TEXT(Djmatrix2[[#This Row],[Date]],"MMMM")</f>
        <v>September</v>
      </c>
      <c r="D11800" s="9" t="s">
        <v>81</v>
      </c>
      <c r="E11800" s="9" t="s">
        <v>79</v>
      </c>
      <c r="F11800" s="9">
        <v>20</v>
      </c>
      <c r="G11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00" s="9" t="s">
        <v>4</v>
      </c>
      <c r="I11800" s="9" t="s">
        <v>48</v>
      </c>
      <c r="J11800" s="9" t="s">
        <v>63</v>
      </c>
      <c r="K11800" s="9" t="s">
        <v>61</v>
      </c>
      <c r="L11800" s="9" t="s">
        <v>80</v>
      </c>
      <c r="M11800" s="9">
        <v>1</v>
      </c>
      <c r="N11800" s="9">
        <v>2320</v>
      </c>
      <c r="O11800" s="13">
        <v>2036</v>
      </c>
      <c r="P11800" s="14">
        <f>Djmatrix2[[#This Row],[Quantity]]*Djmatrix2[[#This Row],[Unit_Cost]]</f>
        <v>2320</v>
      </c>
      <c r="Q11800" s="14">
        <f>Djmatrix2[[#This Row],[Quantity]]*Djmatrix2[[#This Row],[Unit_Price]]</f>
        <v>2036</v>
      </c>
      <c r="R11800" s="14">
        <f>Djmatrix2[[#This Row],[TOTAL REVENUE]]-Djmatrix2[[#This Row],[TOTAL COST]]</f>
        <v>-284</v>
      </c>
    </row>
    <row r="11801" spans="1:18" x14ac:dyDescent="0.35">
      <c r="A11801" s="8">
        <v>42434</v>
      </c>
      <c r="B11801" s="8" t="str">
        <f>TEXT(Djmatrix2[[#This Row],[Date]],"YYYY")</f>
        <v>2016</v>
      </c>
      <c r="C11801" s="8" t="str">
        <f>TEXT(Djmatrix2[[#This Row],[Date]],"MMMM")</f>
        <v>March</v>
      </c>
      <c r="D11801" s="9" t="s">
        <v>81</v>
      </c>
      <c r="E11801" s="9" t="s">
        <v>79</v>
      </c>
      <c r="F11801" s="9">
        <v>20</v>
      </c>
      <c r="G11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01" s="9" t="s">
        <v>4</v>
      </c>
      <c r="I11801" s="9" t="s">
        <v>48</v>
      </c>
      <c r="J11801" s="9" t="s">
        <v>63</v>
      </c>
      <c r="K11801" s="9" t="s">
        <v>61</v>
      </c>
      <c r="L11801" s="9" t="s">
        <v>80</v>
      </c>
      <c r="M11801" s="9">
        <v>2</v>
      </c>
      <c r="N11801" s="9">
        <v>384.5</v>
      </c>
      <c r="O11801" s="13">
        <v>429.5</v>
      </c>
      <c r="P11801" s="14">
        <f>Djmatrix2[[#This Row],[Quantity]]*Djmatrix2[[#This Row],[Unit_Cost]]</f>
        <v>769</v>
      </c>
      <c r="Q11801" s="14">
        <f>Djmatrix2[[#This Row],[Quantity]]*Djmatrix2[[#This Row],[Unit_Price]]</f>
        <v>859</v>
      </c>
      <c r="R11801" s="14">
        <f>Djmatrix2[[#This Row],[TOTAL REVENUE]]-Djmatrix2[[#This Row],[TOTAL COST]]</f>
        <v>90</v>
      </c>
    </row>
    <row r="11802" spans="1:18" x14ac:dyDescent="0.35">
      <c r="A11802" s="8">
        <v>42488</v>
      </c>
      <c r="B11802" s="8" t="str">
        <f>TEXT(Djmatrix2[[#This Row],[Date]],"YYYY")</f>
        <v>2016</v>
      </c>
      <c r="C11802" s="8" t="str">
        <f>TEXT(Djmatrix2[[#This Row],[Date]],"MMMM")</f>
        <v>April</v>
      </c>
      <c r="D11802" s="9" t="s">
        <v>81</v>
      </c>
      <c r="E11802" s="9" t="s">
        <v>79</v>
      </c>
      <c r="F11802" s="9">
        <v>20</v>
      </c>
      <c r="G11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02" s="9" t="s">
        <v>4</v>
      </c>
      <c r="I11802" s="9" t="s">
        <v>48</v>
      </c>
      <c r="J11802" s="9" t="s">
        <v>63</v>
      </c>
      <c r="K11802" s="9" t="s">
        <v>61</v>
      </c>
      <c r="L11802" s="9" t="s">
        <v>80</v>
      </c>
      <c r="M11802" s="9">
        <v>2</v>
      </c>
      <c r="N11802" s="9">
        <v>1147.5</v>
      </c>
      <c r="O11802" s="13">
        <v>1285</v>
      </c>
      <c r="P11802" s="14">
        <f>Djmatrix2[[#This Row],[Quantity]]*Djmatrix2[[#This Row],[Unit_Cost]]</f>
        <v>2295</v>
      </c>
      <c r="Q11802" s="14">
        <f>Djmatrix2[[#This Row],[Quantity]]*Djmatrix2[[#This Row],[Unit_Price]]</f>
        <v>2570</v>
      </c>
      <c r="R11802" s="14">
        <f>Djmatrix2[[#This Row],[TOTAL REVENUE]]-Djmatrix2[[#This Row],[TOTAL COST]]</f>
        <v>275</v>
      </c>
    </row>
    <row r="11803" spans="1:18" x14ac:dyDescent="0.35">
      <c r="A11803" s="8">
        <v>42501</v>
      </c>
      <c r="B11803" s="8" t="str">
        <f>TEXT(Djmatrix2[[#This Row],[Date]],"YYYY")</f>
        <v>2016</v>
      </c>
      <c r="C11803" s="8" t="str">
        <f>TEXT(Djmatrix2[[#This Row],[Date]],"MMMM")</f>
        <v>May</v>
      </c>
      <c r="D11803" s="9" t="s">
        <v>81</v>
      </c>
      <c r="E11803" s="9" t="s">
        <v>79</v>
      </c>
      <c r="F11803" s="9">
        <v>20</v>
      </c>
      <c r="G11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03" s="9" t="s">
        <v>4</v>
      </c>
      <c r="I11803" s="9" t="s">
        <v>48</v>
      </c>
      <c r="J11803" s="9" t="s">
        <v>63</v>
      </c>
      <c r="K11803" s="9" t="s">
        <v>61</v>
      </c>
      <c r="L11803" s="9" t="s">
        <v>80</v>
      </c>
      <c r="M11803" s="9">
        <v>3</v>
      </c>
      <c r="N11803" s="9">
        <v>256.33</v>
      </c>
      <c r="O11803" s="13">
        <v>285.33</v>
      </c>
      <c r="P11803" s="14">
        <f>Djmatrix2[[#This Row],[Quantity]]*Djmatrix2[[#This Row],[Unit_Cost]]</f>
        <v>768.99</v>
      </c>
      <c r="Q11803" s="14">
        <f>Djmatrix2[[#This Row],[Quantity]]*Djmatrix2[[#This Row],[Unit_Price]]</f>
        <v>855.99</v>
      </c>
      <c r="R11803" s="14">
        <f>Djmatrix2[[#This Row],[TOTAL REVENUE]]-Djmatrix2[[#This Row],[TOTAL COST]]</f>
        <v>87</v>
      </c>
    </row>
    <row r="11804" spans="1:18" x14ac:dyDescent="0.35">
      <c r="A11804" s="8">
        <v>42377</v>
      </c>
      <c r="B11804" s="8" t="str">
        <f>TEXT(Djmatrix2[[#This Row],[Date]],"YYYY")</f>
        <v>2016</v>
      </c>
      <c r="C11804" s="8" t="str">
        <f>TEXT(Djmatrix2[[#This Row],[Date]],"MMMM")</f>
        <v>January</v>
      </c>
      <c r="D11804" s="9" t="s">
        <v>81</v>
      </c>
      <c r="E11804" s="9" t="s">
        <v>79</v>
      </c>
      <c r="F11804" s="9">
        <v>20</v>
      </c>
      <c r="G11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04" s="9" t="s">
        <v>4</v>
      </c>
      <c r="I11804" s="9" t="s">
        <v>20</v>
      </c>
      <c r="J11804" s="9" t="s">
        <v>1</v>
      </c>
      <c r="K11804" s="9" t="s">
        <v>56</v>
      </c>
      <c r="L11804" s="9" t="s">
        <v>80</v>
      </c>
      <c r="M11804" s="9">
        <v>3</v>
      </c>
      <c r="N11804" s="9">
        <v>21.67</v>
      </c>
      <c r="O11804" s="13">
        <v>23.67</v>
      </c>
      <c r="P11804" s="14">
        <f>Djmatrix2[[#This Row],[Quantity]]*Djmatrix2[[#This Row],[Unit_Cost]]</f>
        <v>65.010000000000005</v>
      </c>
      <c r="Q11804" s="14">
        <f>Djmatrix2[[#This Row],[Quantity]]*Djmatrix2[[#This Row],[Unit_Price]]</f>
        <v>71.010000000000005</v>
      </c>
      <c r="R11804" s="14">
        <f>Djmatrix2[[#This Row],[TOTAL REVENUE]]-Djmatrix2[[#This Row],[TOTAL COST]]</f>
        <v>6</v>
      </c>
    </row>
    <row r="11805" spans="1:18" x14ac:dyDescent="0.35">
      <c r="A11805" s="8">
        <v>42377</v>
      </c>
      <c r="B11805" s="8" t="str">
        <f>TEXT(Djmatrix2[[#This Row],[Date]],"YYYY")</f>
        <v>2016</v>
      </c>
      <c r="C11805" s="8" t="str">
        <f>TEXT(Djmatrix2[[#This Row],[Date]],"MMMM")</f>
        <v>January</v>
      </c>
      <c r="D11805" s="9" t="s">
        <v>81</v>
      </c>
      <c r="E11805" s="9" t="s">
        <v>79</v>
      </c>
      <c r="F11805" s="9">
        <v>21</v>
      </c>
      <c r="G11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05" s="9" t="s">
        <v>4</v>
      </c>
      <c r="I11805" s="9" t="s">
        <v>20</v>
      </c>
      <c r="J11805" s="9" t="s">
        <v>1</v>
      </c>
      <c r="K11805" s="9" t="s">
        <v>56</v>
      </c>
      <c r="L11805" s="9" t="s">
        <v>80</v>
      </c>
      <c r="M11805" s="9">
        <v>2</v>
      </c>
      <c r="N11805" s="9">
        <v>3.5</v>
      </c>
      <c r="O11805" s="13">
        <v>3</v>
      </c>
      <c r="P11805" s="14">
        <f>Djmatrix2[[#This Row],[Quantity]]*Djmatrix2[[#This Row],[Unit_Cost]]</f>
        <v>7</v>
      </c>
      <c r="Q11805" s="14">
        <f>Djmatrix2[[#This Row],[Quantity]]*Djmatrix2[[#This Row],[Unit_Price]]</f>
        <v>6</v>
      </c>
      <c r="R11805" s="14">
        <f>Djmatrix2[[#This Row],[TOTAL REVENUE]]-Djmatrix2[[#This Row],[TOTAL COST]]</f>
        <v>-1</v>
      </c>
    </row>
    <row r="11806" spans="1:18" x14ac:dyDescent="0.35">
      <c r="A11806" s="8">
        <v>42272</v>
      </c>
      <c r="B11806" s="8" t="str">
        <f>TEXT(Djmatrix2[[#This Row],[Date]],"YYYY")</f>
        <v>2015</v>
      </c>
      <c r="C11806" s="8" t="str">
        <f>TEXT(Djmatrix2[[#This Row],[Date]],"MMMM")</f>
        <v>September</v>
      </c>
      <c r="D11806" s="9" t="s">
        <v>81</v>
      </c>
      <c r="E11806" s="9" t="s">
        <v>79</v>
      </c>
      <c r="F11806" s="9">
        <v>21</v>
      </c>
      <c r="G11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06" s="9" t="s">
        <v>4</v>
      </c>
      <c r="I11806" s="9" t="s">
        <v>20</v>
      </c>
      <c r="J11806" s="9" t="s">
        <v>1</v>
      </c>
      <c r="K11806" s="9" t="s">
        <v>56</v>
      </c>
      <c r="L11806" s="9" t="s">
        <v>80</v>
      </c>
      <c r="M11806" s="9">
        <v>1</v>
      </c>
      <c r="N11806" s="9">
        <v>325</v>
      </c>
      <c r="O11806" s="13">
        <v>428</v>
      </c>
      <c r="P11806" s="14">
        <f>Djmatrix2[[#This Row],[Quantity]]*Djmatrix2[[#This Row],[Unit_Cost]]</f>
        <v>325</v>
      </c>
      <c r="Q11806" s="14">
        <f>Djmatrix2[[#This Row],[Quantity]]*Djmatrix2[[#This Row],[Unit_Price]]</f>
        <v>428</v>
      </c>
      <c r="R11806" s="14">
        <f>Djmatrix2[[#This Row],[TOTAL REVENUE]]-Djmatrix2[[#This Row],[TOTAL COST]]</f>
        <v>103</v>
      </c>
    </row>
    <row r="11807" spans="1:18" x14ac:dyDescent="0.35">
      <c r="A11807" s="8">
        <v>42272</v>
      </c>
      <c r="B11807" s="8" t="str">
        <f>TEXT(Djmatrix2[[#This Row],[Date]],"YYYY")</f>
        <v>2015</v>
      </c>
      <c r="C11807" s="8" t="str">
        <f>TEXT(Djmatrix2[[#This Row],[Date]],"MMMM")</f>
        <v>September</v>
      </c>
      <c r="D11807" s="9" t="s">
        <v>81</v>
      </c>
      <c r="E11807" s="9" t="s">
        <v>79</v>
      </c>
      <c r="F11807" s="9">
        <v>21</v>
      </c>
      <c r="G11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07" s="9" t="s">
        <v>4</v>
      </c>
      <c r="I11807" s="9" t="s">
        <v>20</v>
      </c>
      <c r="J11807" s="9" t="s">
        <v>1</v>
      </c>
      <c r="K11807" s="9" t="s">
        <v>56</v>
      </c>
      <c r="L11807" s="9" t="s">
        <v>80</v>
      </c>
      <c r="M11807" s="9">
        <v>2</v>
      </c>
      <c r="N11807" s="9">
        <v>8</v>
      </c>
      <c r="O11807" s="13">
        <v>10</v>
      </c>
      <c r="P11807" s="14">
        <f>Djmatrix2[[#This Row],[Quantity]]*Djmatrix2[[#This Row],[Unit_Cost]]</f>
        <v>16</v>
      </c>
      <c r="Q11807" s="14">
        <f>Djmatrix2[[#This Row],[Quantity]]*Djmatrix2[[#This Row],[Unit_Price]]</f>
        <v>20</v>
      </c>
      <c r="R11807" s="14">
        <f>Djmatrix2[[#This Row],[TOTAL REVENUE]]-Djmatrix2[[#This Row],[TOTAL COST]]</f>
        <v>4</v>
      </c>
    </row>
    <row r="11808" spans="1:18" x14ac:dyDescent="0.35">
      <c r="A11808" s="8">
        <v>42391</v>
      </c>
      <c r="B11808" s="8" t="str">
        <f>TEXT(Djmatrix2[[#This Row],[Date]],"YYYY")</f>
        <v>2016</v>
      </c>
      <c r="C11808" s="8" t="str">
        <f>TEXT(Djmatrix2[[#This Row],[Date]],"MMMM")</f>
        <v>January</v>
      </c>
      <c r="D11808" s="9" t="s">
        <v>81</v>
      </c>
      <c r="E11808" s="9" t="s">
        <v>79</v>
      </c>
      <c r="F11808" s="9">
        <v>21</v>
      </c>
      <c r="G11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08" s="9" t="s">
        <v>4</v>
      </c>
      <c r="I11808" s="9" t="s">
        <v>48</v>
      </c>
      <c r="J11808" s="9" t="s">
        <v>2</v>
      </c>
      <c r="K11808" s="9" t="s">
        <v>6</v>
      </c>
      <c r="L11808" s="9" t="s">
        <v>80</v>
      </c>
      <c r="M11808" s="9">
        <v>1</v>
      </c>
      <c r="N11808" s="9">
        <v>918</v>
      </c>
      <c r="O11808" s="13">
        <v>1061</v>
      </c>
      <c r="P11808" s="14">
        <f>Djmatrix2[[#This Row],[Quantity]]*Djmatrix2[[#This Row],[Unit_Cost]]</f>
        <v>918</v>
      </c>
      <c r="Q11808" s="14">
        <f>Djmatrix2[[#This Row],[Quantity]]*Djmatrix2[[#This Row],[Unit_Price]]</f>
        <v>1061</v>
      </c>
      <c r="R11808" s="14">
        <f>Djmatrix2[[#This Row],[TOTAL REVENUE]]-Djmatrix2[[#This Row],[TOTAL COST]]</f>
        <v>143</v>
      </c>
    </row>
    <row r="11809" spans="1:18" x14ac:dyDescent="0.35">
      <c r="A11809" s="8">
        <v>42397</v>
      </c>
      <c r="B11809" s="8" t="str">
        <f>TEXT(Djmatrix2[[#This Row],[Date]],"YYYY")</f>
        <v>2016</v>
      </c>
      <c r="C11809" s="8" t="str">
        <f>TEXT(Djmatrix2[[#This Row],[Date]],"MMMM")</f>
        <v>January</v>
      </c>
      <c r="D11809" s="9" t="s">
        <v>81</v>
      </c>
      <c r="E11809" s="9" t="s">
        <v>79</v>
      </c>
      <c r="F11809" s="9">
        <v>23</v>
      </c>
      <c r="G11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09" s="9" t="s">
        <v>4</v>
      </c>
      <c r="I11809" s="9" t="s">
        <v>48</v>
      </c>
      <c r="J11809" s="9" t="s">
        <v>2</v>
      </c>
      <c r="K11809" s="9" t="s">
        <v>6</v>
      </c>
      <c r="L11809" s="9" t="s">
        <v>80</v>
      </c>
      <c r="M11809" s="9">
        <v>1</v>
      </c>
      <c r="N11809" s="9">
        <v>950</v>
      </c>
      <c r="O11809" s="13">
        <v>1138</v>
      </c>
      <c r="P11809" s="14">
        <f>Djmatrix2[[#This Row],[Quantity]]*Djmatrix2[[#This Row],[Unit_Cost]]</f>
        <v>950</v>
      </c>
      <c r="Q11809" s="14">
        <f>Djmatrix2[[#This Row],[Quantity]]*Djmatrix2[[#This Row],[Unit_Price]]</f>
        <v>1138</v>
      </c>
      <c r="R11809" s="14">
        <f>Djmatrix2[[#This Row],[TOTAL REVENUE]]-Djmatrix2[[#This Row],[TOTAL COST]]</f>
        <v>188</v>
      </c>
    </row>
    <row r="11810" spans="1:18" x14ac:dyDescent="0.35">
      <c r="A11810" s="8">
        <v>42479</v>
      </c>
      <c r="B11810" s="8" t="str">
        <f>TEXT(Djmatrix2[[#This Row],[Date]],"YYYY")</f>
        <v>2016</v>
      </c>
      <c r="C11810" s="8" t="str">
        <f>TEXT(Djmatrix2[[#This Row],[Date]],"MMMM")</f>
        <v>April</v>
      </c>
      <c r="D11810" s="9" t="s">
        <v>81</v>
      </c>
      <c r="E11810" s="9" t="s">
        <v>79</v>
      </c>
      <c r="F11810" s="9">
        <v>23</v>
      </c>
      <c r="G11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10" s="9" t="s">
        <v>4</v>
      </c>
      <c r="I11810" s="9" t="s">
        <v>48</v>
      </c>
      <c r="J11810" s="9" t="s">
        <v>2</v>
      </c>
      <c r="K11810" s="9" t="s">
        <v>6</v>
      </c>
      <c r="L11810" s="9" t="s">
        <v>80</v>
      </c>
      <c r="M11810" s="9">
        <v>3</v>
      </c>
      <c r="N11810" s="9">
        <v>150</v>
      </c>
      <c r="O11810" s="13">
        <v>199.33</v>
      </c>
      <c r="P11810" s="14">
        <f>Djmatrix2[[#This Row],[Quantity]]*Djmatrix2[[#This Row],[Unit_Cost]]</f>
        <v>450</v>
      </c>
      <c r="Q11810" s="14">
        <f>Djmatrix2[[#This Row],[Quantity]]*Djmatrix2[[#This Row],[Unit_Price]]</f>
        <v>597.99</v>
      </c>
      <c r="R11810" s="14">
        <f>Djmatrix2[[#This Row],[TOTAL REVENUE]]-Djmatrix2[[#This Row],[TOTAL COST]]</f>
        <v>147.99</v>
      </c>
    </row>
    <row r="11811" spans="1:18" x14ac:dyDescent="0.35">
      <c r="A11811" s="8">
        <v>42494</v>
      </c>
      <c r="B11811" s="8" t="str">
        <f>TEXT(Djmatrix2[[#This Row],[Date]],"YYYY")</f>
        <v>2016</v>
      </c>
      <c r="C11811" s="8" t="str">
        <f>TEXT(Djmatrix2[[#This Row],[Date]],"MMMM")</f>
        <v>May</v>
      </c>
      <c r="D11811" s="9" t="s">
        <v>81</v>
      </c>
      <c r="E11811" s="9" t="s">
        <v>79</v>
      </c>
      <c r="F11811" s="9">
        <v>23</v>
      </c>
      <c r="G11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11" s="9" t="s">
        <v>4</v>
      </c>
      <c r="I11811" s="9" t="s">
        <v>48</v>
      </c>
      <c r="J11811" s="9" t="s">
        <v>2</v>
      </c>
      <c r="K11811" s="9" t="s">
        <v>6</v>
      </c>
      <c r="L11811" s="9" t="s">
        <v>80</v>
      </c>
      <c r="M11811" s="9">
        <v>2</v>
      </c>
      <c r="N11811" s="9">
        <v>594</v>
      </c>
      <c r="O11811" s="13">
        <v>648.5</v>
      </c>
      <c r="P11811" s="14">
        <f>Djmatrix2[[#This Row],[Quantity]]*Djmatrix2[[#This Row],[Unit_Cost]]</f>
        <v>1188</v>
      </c>
      <c r="Q11811" s="14">
        <f>Djmatrix2[[#This Row],[Quantity]]*Djmatrix2[[#This Row],[Unit_Price]]</f>
        <v>1297</v>
      </c>
      <c r="R11811" s="14">
        <f>Djmatrix2[[#This Row],[TOTAL REVENUE]]-Djmatrix2[[#This Row],[TOTAL COST]]</f>
        <v>109</v>
      </c>
    </row>
    <row r="11812" spans="1:18" x14ac:dyDescent="0.35">
      <c r="A11812" s="8">
        <v>42503</v>
      </c>
      <c r="B11812" s="8" t="str">
        <f>TEXT(Djmatrix2[[#This Row],[Date]],"YYYY")</f>
        <v>2016</v>
      </c>
      <c r="C11812" s="8" t="str">
        <f>TEXT(Djmatrix2[[#This Row],[Date]],"MMMM")</f>
        <v>May</v>
      </c>
      <c r="D11812" s="9" t="s">
        <v>81</v>
      </c>
      <c r="E11812" s="9" t="s">
        <v>79</v>
      </c>
      <c r="F11812" s="9">
        <v>23</v>
      </c>
      <c r="G11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12" s="9" t="s">
        <v>4</v>
      </c>
      <c r="I11812" s="9" t="s">
        <v>48</v>
      </c>
      <c r="J11812" s="9" t="s">
        <v>2</v>
      </c>
      <c r="K11812" s="9" t="s">
        <v>6</v>
      </c>
      <c r="L11812" s="9" t="s">
        <v>80</v>
      </c>
      <c r="M11812" s="9">
        <v>3</v>
      </c>
      <c r="N11812" s="9">
        <v>450</v>
      </c>
      <c r="O11812" s="13">
        <v>522</v>
      </c>
      <c r="P11812" s="14">
        <f>Djmatrix2[[#This Row],[Quantity]]*Djmatrix2[[#This Row],[Unit_Cost]]</f>
        <v>1350</v>
      </c>
      <c r="Q11812" s="14">
        <f>Djmatrix2[[#This Row],[Quantity]]*Djmatrix2[[#This Row],[Unit_Price]]</f>
        <v>1566</v>
      </c>
      <c r="R11812" s="14">
        <f>Djmatrix2[[#This Row],[TOTAL REVENUE]]-Djmatrix2[[#This Row],[TOTAL COST]]</f>
        <v>216</v>
      </c>
    </row>
    <row r="11813" spans="1:18" x14ac:dyDescent="0.35">
      <c r="A11813" s="8">
        <v>42532</v>
      </c>
      <c r="B11813" s="8" t="str">
        <f>TEXT(Djmatrix2[[#This Row],[Date]],"YYYY")</f>
        <v>2016</v>
      </c>
      <c r="C11813" s="8" t="str">
        <f>TEXT(Djmatrix2[[#This Row],[Date]],"MMMM")</f>
        <v>June</v>
      </c>
      <c r="D11813" s="9" t="s">
        <v>81</v>
      </c>
      <c r="E11813" s="9" t="s">
        <v>79</v>
      </c>
      <c r="F11813" s="9">
        <v>23</v>
      </c>
      <c r="G11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13" s="9" t="s">
        <v>4</v>
      </c>
      <c r="I11813" s="9" t="s">
        <v>48</v>
      </c>
      <c r="J11813" s="9" t="s">
        <v>2</v>
      </c>
      <c r="K11813" s="9" t="s">
        <v>6</v>
      </c>
      <c r="L11813" s="9" t="s">
        <v>80</v>
      </c>
      <c r="M11813" s="9">
        <v>3</v>
      </c>
      <c r="N11813" s="9">
        <v>416.67</v>
      </c>
      <c r="O11813" s="13">
        <v>526.66999999999996</v>
      </c>
      <c r="P11813" s="14">
        <f>Djmatrix2[[#This Row],[Quantity]]*Djmatrix2[[#This Row],[Unit_Cost]]</f>
        <v>1250.01</v>
      </c>
      <c r="Q11813" s="14">
        <f>Djmatrix2[[#This Row],[Quantity]]*Djmatrix2[[#This Row],[Unit_Price]]</f>
        <v>1580.0099999999998</v>
      </c>
      <c r="R11813" s="14">
        <f>Djmatrix2[[#This Row],[TOTAL REVENUE]]-Djmatrix2[[#This Row],[TOTAL COST]]</f>
        <v>329.99999999999977</v>
      </c>
    </row>
    <row r="11814" spans="1:18" x14ac:dyDescent="0.35">
      <c r="A11814" s="8">
        <v>42417</v>
      </c>
      <c r="B11814" s="8" t="str">
        <f>TEXT(Djmatrix2[[#This Row],[Date]],"YYYY")</f>
        <v>2016</v>
      </c>
      <c r="C11814" s="8" t="str">
        <f>TEXT(Djmatrix2[[#This Row],[Date]],"MMMM")</f>
        <v>February</v>
      </c>
      <c r="D11814" s="9" t="s">
        <v>81</v>
      </c>
      <c r="E11814" s="9" t="s">
        <v>79</v>
      </c>
      <c r="F11814" s="9">
        <v>23</v>
      </c>
      <c r="G11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14" s="9" t="s">
        <v>4</v>
      </c>
      <c r="I11814" s="9" t="s">
        <v>22</v>
      </c>
      <c r="J11814" s="9" t="s">
        <v>1</v>
      </c>
      <c r="K11814" s="9" t="s">
        <v>56</v>
      </c>
      <c r="L11814" s="9" t="s">
        <v>80</v>
      </c>
      <c r="M11814" s="9">
        <v>1</v>
      </c>
      <c r="N11814" s="9">
        <v>675</v>
      </c>
      <c r="O11814" s="13">
        <v>629</v>
      </c>
      <c r="P11814" s="14">
        <f>Djmatrix2[[#This Row],[Quantity]]*Djmatrix2[[#This Row],[Unit_Cost]]</f>
        <v>675</v>
      </c>
      <c r="Q11814" s="14">
        <f>Djmatrix2[[#This Row],[Quantity]]*Djmatrix2[[#This Row],[Unit_Price]]</f>
        <v>629</v>
      </c>
      <c r="R11814" s="14">
        <f>Djmatrix2[[#This Row],[TOTAL REVENUE]]-Djmatrix2[[#This Row],[TOTAL COST]]</f>
        <v>-46</v>
      </c>
    </row>
    <row r="11815" spans="1:18" x14ac:dyDescent="0.35">
      <c r="A11815" s="8">
        <v>42417</v>
      </c>
      <c r="B11815" s="8" t="str">
        <f>TEXT(Djmatrix2[[#This Row],[Date]],"YYYY")</f>
        <v>2016</v>
      </c>
      <c r="C11815" s="8" t="str">
        <f>TEXT(Djmatrix2[[#This Row],[Date]],"MMMM")</f>
        <v>February</v>
      </c>
      <c r="D11815" s="9" t="s">
        <v>81</v>
      </c>
      <c r="E11815" s="9" t="s">
        <v>79</v>
      </c>
      <c r="F11815" s="9">
        <v>23</v>
      </c>
      <c r="G11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15" s="9" t="s">
        <v>4</v>
      </c>
      <c r="I11815" s="9" t="s">
        <v>22</v>
      </c>
      <c r="J11815" s="9" t="s">
        <v>1</v>
      </c>
      <c r="K11815" s="9" t="s">
        <v>56</v>
      </c>
      <c r="L11815" s="9" t="s">
        <v>80</v>
      </c>
      <c r="M11815" s="9">
        <v>2</v>
      </c>
      <c r="N11815" s="9">
        <v>12</v>
      </c>
      <c r="O11815" s="13">
        <v>14</v>
      </c>
      <c r="P11815" s="14">
        <f>Djmatrix2[[#This Row],[Quantity]]*Djmatrix2[[#This Row],[Unit_Cost]]</f>
        <v>24</v>
      </c>
      <c r="Q11815" s="14">
        <f>Djmatrix2[[#This Row],[Quantity]]*Djmatrix2[[#This Row],[Unit_Price]]</f>
        <v>28</v>
      </c>
      <c r="R11815" s="14">
        <f>Djmatrix2[[#This Row],[TOTAL REVENUE]]-Djmatrix2[[#This Row],[TOTAL COST]]</f>
        <v>4</v>
      </c>
    </row>
    <row r="11816" spans="1:18" x14ac:dyDescent="0.35">
      <c r="A11816" s="8">
        <v>42442</v>
      </c>
      <c r="B11816" s="8" t="str">
        <f>TEXT(Djmatrix2[[#This Row],[Date]],"YYYY")</f>
        <v>2016</v>
      </c>
      <c r="C11816" s="8" t="str">
        <f>TEXT(Djmatrix2[[#This Row],[Date]],"MMMM")</f>
        <v>March</v>
      </c>
      <c r="D11816" s="9" t="s">
        <v>81</v>
      </c>
      <c r="E11816" s="9" t="s">
        <v>79</v>
      </c>
      <c r="F11816" s="9">
        <v>23</v>
      </c>
      <c r="G11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16" s="9" t="s">
        <v>4</v>
      </c>
      <c r="I11816" s="9" t="s">
        <v>22</v>
      </c>
      <c r="J11816" s="9" t="s">
        <v>1</v>
      </c>
      <c r="K11816" s="9" t="s">
        <v>56</v>
      </c>
      <c r="L11816" s="9" t="s">
        <v>80</v>
      </c>
      <c r="M11816" s="9">
        <v>2</v>
      </c>
      <c r="N11816" s="9">
        <v>420.5</v>
      </c>
      <c r="O11816" s="13">
        <v>420.5</v>
      </c>
      <c r="P11816" s="14">
        <f>Djmatrix2[[#This Row],[Quantity]]*Djmatrix2[[#This Row],[Unit_Cost]]</f>
        <v>841</v>
      </c>
      <c r="Q11816" s="14">
        <f>Djmatrix2[[#This Row],[Quantity]]*Djmatrix2[[#This Row],[Unit_Price]]</f>
        <v>841</v>
      </c>
      <c r="R11816" s="14">
        <f>Djmatrix2[[#This Row],[TOTAL REVENUE]]-Djmatrix2[[#This Row],[TOTAL COST]]</f>
        <v>0</v>
      </c>
    </row>
    <row r="11817" spans="1:18" x14ac:dyDescent="0.35">
      <c r="A11817" s="8">
        <v>42442</v>
      </c>
      <c r="B11817" s="8" t="str">
        <f>TEXT(Djmatrix2[[#This Row],[Date]],"YYYY")</f>
        <v>2016</v>
      </c>
      <c r="C11817" s="8" t="str">
        <f>TEXT(Djmatrix2[[#This Row],[Date]],"MMMM")</f>
        <v>March</v>
      </c>
      <c r="D11817" s="9" t="s">
        <v>81</v>
      </c>
      <c r="E11817" s="9" t="s">
        <v>79</v>
      </c>
      <c r="F11817" s="9">
        <v>23</v>
      </c>
      <c r="G11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17" s="9" t="s">
        <v>4</v>
      </c>
      <c r="I11817" s="9" t="s">
        <v>22</v>
      </c>
      <c r="J11817" s="9" t="s">
        <v>1</v>
      </c>
      <c r="K11817" s="9" t="s">
        <v>56</v>
      </c>
      <c r="L11817" s="9" t="s">
        <v>80</v>
      </c>
      <c r="M11817" s="9">
        <v>3</v>
      </c>
      <c r="N11817" s="9">
        <v>21.67</v>
      </c>
      <c r="O11817" s="13">
        <v>30</v>
      </c>
      <c r="P11817" s="14">
        <f>Djmatrix2[[#This Row],[Quantity]]*Djmatrix2[[#This Row],[Unit_Cost]]</f>
        <v>65.010000000000005</v>
      </c>
      <c r="Q11817" s="14">
        <f>Djmatrix2[[#This Row],[Quantity]]*Djmatrix2[[#This Row],[Unit_Price]]</f>
        <v>90</v>
      </c>
      <c r="R11817" s="14">
        <f>Djmatrix2[[#This Row],[TOTAL REVENUE]]-Djmatrix2[[#This Row],[TOTAL COST]]</f>
        <v>24.989999999999995</v>
      </c>
    </row>
    <row r="11818" spans="1:18" x14ac:dyDescent="0.35">
      <c r="A11818" s="8">
        <v>42485</v>
      </c>
      <c r="B11818" s="8" t="str">
        <f>TEXT(Djmatrix2[[#This Row],[Date]],"YYYY")</f>
        <v>2016</v>
      </c>
      <c r="C11818" s="8" t="str">
        <f>TEXT(Djmatrix2[[#This Row],[Date]],"MMMM")</f>
        <v>April</v>
      </c>
      <c r="D11818" s="9" t="s">
        <v>81</v>
      </c>
      <c r="E11818" s="9" t="s">
        <v>79</v>
      </c>
      <c r="F11818" s="9">
        <v>23</v>
      </c>
      <c r="G11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18" s="9" t="s">
        <v>4</v>
      </c>
      <c r="I11818" s="9" t="s">
        <v>22</v>
      </c>
      <c r="J11818" s="9" t="s">
        <v>1</v>
      </c>
      <c r="K11818" s="9" t="s">
        <v>56</v>
      </c>
      <c r="L11818" s="9" t="s">
        <v>80</v>
      </c>
      <c r="M11818" s="9">
        <v>2</v>
      </c>
      <c r="N11818" s="9">
        <v>236.5</v>
      </c>
      <c r="O11818" s="13">
        <v>259</v>
      </c>
      <c r="P11818" s="14">
        <f>Djmatrix2[[#This Row],[Quantity]]*Djmatrix2[[#This Row],[Unit_Cost]]</f>
        <v>473</v>
      </c>
      <c r="Q11818" s="14">
        <f>Djmatrix2[[#This Row],[Quantity]]*Djmatrix2[[#This Row],[Unit_Price]]</f>
        <v>518</v>
      </c>
      <c r="R11818" s="14">
        <f>Djmatrix2[[#This Row],[TOTAL REVENUE]]-Djmatrix2[[#This Row],[TOTAL COST]]</f>
        <v>45</v>
      </c>
    </row>
    <row r="11819" spans="1:18" x14ac:dyDescent="0.35">
      <c r="A11819" s="8">
        <v>42472</v>
      </c>
      <c r="B11819" s="8" t="str">
        <f>TEXT(Djmatrix2[[#This Row],[Date]],"YYYY")</f>
        <v>2016</v>
      </c>
      <c r="C11819" s="8" t="str">
        <f>TEXT(Djmatrix2[[#This Row],[Date]],"MMMM")</f>
        <v>April</v>
      </c>
      <c r="D11819" s="9" t="s">
        <v>81</v>
      </c>
      <c r="E11819" s="9" t="s">
        <v>79</v>
      </c>
      <c r="F11819" s="9">
        <v>23</v>
      </c>
      <c r="G11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19" s="9" t="s">
        <v>4</v>
      </c>
      <c r="I11819" s="9" t="s">
        <v>48</v>
      </c>
      <c r="J11819" s="9" t="s">
        <v>1</v>
      </c>
      <c r="K11819" s="9" t="s">
        <v>56</v>
      </c>
      <c r="L11819" s="9" t="s">
        <v>80</v>
      </c>
      <c r="M11819" s="9">
        <v>1</v>
      </c>
      <c r="N11819" s="9">
        <v>130</v>
      </c>
      <c r="O11819" s="13">
        <v>171</v>
      </c>
      <c r="P11819" s="14">
        <f>Djmatrix2[[#This Row],[Quantity]]*Djmatrix2[[#This Row],[Unit_Cost]]</f>
        <v>130</v>
      </c>
      <c r="Q11819" s="14">
        <f>Djmatrix2[[#This Row],[Quantity]]*Djmatrix2[[#This Row],[Unit_Price]]</f>
        <v>171</v>
      </c>
      <c r="R11819" s="14">
        <f>Djmatrix2[[#This Row],[TOTAL REVENUE]]-Djmatrix2[[#This Row],[TOTAL COST]]</f>
        <v>41</v>
      </c>
    </row>
    <row r="11820" spans="1:18" x14ac:dyDescent="0.35">
      <c r="A11820" s="8">
        <v>42515</v>
      </c>
      <c r="B11820" s="8" t="str">
        <f>TEXT(Djmatrix2[[#This Row],[Date]],"YYYY")</f>
        <v>2016</v>
      </c>
      <c r="C11820" s="8" t="str">
        <f>TEXT(Djmatrix2[[#This Row],[Date]],"MMMM")</f>
        <v>May</v>
      </c>
      <c r="D11820" s="9" t="s">
        <v>81</v>
      </c>
      <c r="E11820" s="9" t="s">
        <v>79</v>
      </c>
      <c r="F11820" s="9">
        <v>84</v>
      </c>
      <c r="G11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11820" s="9" t="s">
        <v>4</v>
      </c>
      <c r="I11820" s="9" t="s">
        <v>48</v>
      </c>
      <c r="J11820" s="9" t="s">
        <v>1</v>
      </c>
      <c r="K11820" s="9" t="s">
        <v>56</v>
      </c>
      <c r="L11820" s="9" t="s">
        <v>80</v>
      </c>
      <c r="M11820" s="9">
        <v>2</v>
      </c>
      <c r="N11820" s="9">
        <v>27.5</v>
      </c>
      <c r="O11820" s="13">
        <v>33.5</v>
      </c>
      <c r="P11820" s="14">
        <f>Djmatrix2[[#This Row],[Quantity]]*Djmatrix2[[#This Row],[Unit_Cost]]</f>
        <v>55</v>
      </c>
      <c r="Q11820" s="14">
        <f>Djmatrix2[[#This Row],[Quantity]]*Djmatrix2[[#This Row],[Unit_Price]]</f>
        <v>67</v>
      </c>
      <c r="R11820" s="14">
        <f>Djmatrix2[[#This Row],[TOTAL REVENUE]]-Djmatrix2[[#This Row],[TOTAL COST]]</f>
        <v>12</v>
      </c>
    </row>
    <row r="11821" spans="1:18" x14ac:dyDescent="0.35">
      <c r="A11821" s="8">
        <v>42515</v>
      </c>
      <c r="B11821" s="8" t="str">
        <f>TEXT(Djmatrix2[[#This Row],[Date]],"YYYY")</f>
        <v>2016</v>
      </c>
      <c r="C11821" s="8" t="str">
        <f>TEXT(Djmatrix2[[#This Row],[Date]],"MMMM")</f>
        <v>May</v>
      </c>
      <c r="D11821" s="9" t="s">
        <v>81</v>
      </c>
      <c r="E11821" s="9" t="s">
        <v>79</v>
      </c>
      <c r="F11821" s="9">
        <v>84</v>
      </c>
      <c r="G11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11821" s="9" t="s">
        <v>4</v>
      </c>
      <c r="I11821" s="9" t="s">
        <v>48</v>
      </c>
      <c r="J11821" s="9" t="s">
        <v>1</v>
      </c>
      <c r="K11821" s="9" t="s">
        <v>56</v>
      </c>
      <c r="L11821" s="9" t="s">
        <v>80</v>
      </c>
      <c r="M11821" s="9">
        <v>1</v>
      </c>
      <c r="N11821" s="9">
        <v>39</v>
      </c>
      <c r="O11821" s="13">
        <v>53</v>
      </c>
      <c r="P11821" s="14">
        <f>Djmatrix2[[#This Row],[Quantity]]*Djmatrix2[[#This Row],[Unit_Cost]]</f>
        <v>39</v>
      </c>
      <c r="Q11821" s="14">
        <f>Djmatrix2[[#This Row],[Quantity]]*Djmatrix2[[#This Row],[Unit_Price]]</f>
        <v>53</v>
      </c>
      <c r="R11821" s="14">
        <f>Djmatrix2[[#This Row],[TOTAL REVENUE]]-Djmatrix2[[#This Row],[TOTAL COST]]</f>
        <v>14</v>
      </c>
    </row>
    <row r="11822" spans="1:18" x14ac:dyDescent="0.35">
      <c r="A11822" s="8">
        <v>42515</v>
      </c>
      <c r="B11822" s="8" t="str">
        <f>TEXT(Djmatrix2[[#This Row],[Date]],"YYYY")</f>
        <v>2016</v>
      </c>
      <c r="C11822" s="8" t="str">
        <f>TEXT(Djmatrix2[[#This Row],[Date]],"MMMM")</f>
        <v>May</v>
      </c>
      <c r="D11822" s="9" t="s">
        <v>81</v>
      </c>
      <c r="E11822" s="9" t="s">
        <v>79</v>
      </c>
      <c r="F11822" s="9">
        <v>84</v>
      </c>
      <c r="G11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11822" s="9" t="s">
        <v>4</v>
      </c>
      <c r="I11822" s="9" t="s">
        <v>48</v>
      </c>
      <c r="J11822" s="9" t="s">
        <v>1</v>
      </c>
      <c r="K11822" s="9" t="s">
        <v>50</v>
      </c>
      <c r="L11822" s="9" t="s">
        <v>80</v>
      </c>
      <c r="M11822" s="9">
        <v>3</v>
      </c>
      <c r="N11822" s="9">
        <v>265</v>
      </c>
      <c r="O11822" s="13">
        <v>343</v>
      </c>
      <c r="P11822" s="14">
        <f>Djmatrix2[[#This Row],[Quantity]]*Djmatrix2[[#This Row],[Unit_Cost]]</f>
        <v>795</v>
      </c>
      <c r="Q11822" s="14">
        <f>Djmatrix2[[#This Row],[Quantity]]*Djmatrix2[[#This Row],[Unit_Price]]</f>
        <v>1029</v>
      </c>
      <c r="R11822" s="14">
        <f>Djmatrix2[[#This Row],[TOTAL REVENUE]]-Djmatrix2[[#This Row],[TOTAL COST]]</f>
        <v>234</v>
      </c>
    </row>
    <row r="11823" spans="1:18" x14ac:dyDescent="0.35">
      <c r="A11823" s="8">
        <v>42376</v>
      </c>
      <c r="B11823" s="8" t="str">
        <f>TEXT(Djmatrix2[[#This Row],[Date]],"YYYY")</f>
        <v>2016</v>
      </c>
      <c r="C11823" s="8" t="str">
        <f>TEXT(Djmatrix2[[#This Row],[Date]],"MMMM")</f>
        <v>January</v>
      </c>
      <c r="D11823" s="9" t="s">
        <v>81</v>
      </c>
      <c r="E11823" s="9" t="s">
        <v>79</v>
      </c>
      <c r="F11823" s="9">
        <v>84</v>
      </c>
      <c r="G11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11823" s="9" t="s">
        <v>3</v>
      </c>
      <c r="I11823" s="9" t="s">
        <v>18</v>
      </c>
      <c r="J11823" s="9" t="s">
        <v>1</v>
      </c>
      <c r="K11823" s="9" t="s">
        <v>56</v>
      </c>
      <c r="L11823" s="9" t="s">
        <v>80</v>
      </c>
      <c r="M11823" s="9">
        <v>2</v>
      </c>
      <c r="N11823" s="9">
        <v>150</v>
      </c>
      <c r="O11823" s="13">
        <v>214.5</v>
      </c>
      <c r="P11823" s="14">
        <f>Djmatrix2[[#This Row],[Quantity]]*Djmatrix2[[#This Row],[Unit_Cost]]</f>
        <v>300</v>
      </c>
      <c r="Q11823" s="14">
        <f>Djmatrix2[[#This Row],[Quantity]]*Djmatrix2[[#This Row],[Unit_Price]]</f>
        <v>429</v>
      </c>
      <c r="R11823" s="14">
        <f>Djmatrix2[[#This Row],[TOTAL REVENUE]]-Djmatrix2[[#This Row],[TOTAL COST]]</f>
        <v>129</v>
      </c>
    </row>
    <row r="11824" spans="1:18" x14ac:dyDescent="0.35">
      <c r="A11824" s="8">
        <v>42388</v>
      </c>
      <c r="B11824" s="8" t="str">
        <f>TEXT(Djmatrix2[[#This Row],[Date]],"YYYY")</f>
        <v>2016</v>
      </c>
      <c r="C11824" s="8" t="str">
        <f>TEXT(Djmatrix2[[#This Row],[Date]],"MMMM")</f>
        <v>January</v>
      </c>
      <c r="D11824" s="9" t="s">
        <v>81</v>
      </c>
      <c r="E11824" s="9" t="s">
        <v>79</v>
      </c>
      <c r="F11824" s="9">
        <v>24</v>
      </c>
      <c r="G11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24" s="9" t="s">
        <v>3</v>
      </c>
      <c r="I11824" s="9" t="s">
        <v>18</v>
      </c>
      <c r="J11824" s="9" t="s">
        <v>1</v>
      </c>
      <c r="K11824" s="9" t="s">
        <v>56</v>
      </c>
      <c r="L11824" s="9" t="s">
        <v>80</v>
      </c>
      <c r="M11824" s="9">
        <v>3</v>
      </c>
      <c r="N11824" s="9">
        <v>86</v>
      </c>
      <c r="O11824" s="13">
        <v>138.66999999999999</v>
      </c>
      <c r="P11824" s="14">
        <f>Djmatrix2[[#This Row],[Quantity]]*Djmatrix2[[#This Row],[Unit_Cost]]</f>
        <v>258</v>
      </c>
      <c r="Q11824" s="14">
        <f>Djmatrix2[[#This Row],[Quantity]]*Djmatrix2[[#This Row],[Unit_Price]]</f>
        <v>416.01</v>
      </c>
      <c r="R11824" s="14">
        <f>Djmatrix2[[#This Row],[TOTAL REVENUE]]-Djmatrix2[[#This Row],[TOTAL COST]]</f>
        <v>158.01</v>
      </c>
    </row>
    <row r="11825" spans="1:18" x14ac:dyDescent="0.35">
      <c r="A11825" s="8">
        <v>42388</v>
      </c>
      <c r="B11825" s="8" t="str">
        <f>TEXT(Djmatrix2[[#This Row],[Date]],"YYYY")</f>
        <v>2016</v>
      </c>
      <c r="C11825" s="8" t="str">
        <f>TEXT(Djmatrix2[[#This Row],[Date]],"MMMM")</f>
        <v>January</v>
      </c>
      <c r="D11825" s="9" t="s">
        <v>81</v>
      </c>
      <c r="E11825" s="9" t="s">
        <v>79</v>
      </c>
      <c r="F11825" s="9">
        <v>24</v>
      </c>
      <c r="G11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25" s="9" t="s">
        <v>3</v>
      </c>
      <c r="I11825" s="9" t="s">
        <v>18</v>
      </c>
      <c r="J11825" s="9" t="s">
        <v>1</v>
      </c>
      <c r="K11825" s="9" t="s">
        <v>56</v>
      </c>
      <c r="L11825" s="9" t="s">
        <v>80</v>
      </c>
      <c r="M11825" s="9">
        <v>1</v>
      </c>
      <c r="N11825" s="9">
        <v>7</v>
      </c>
      <c r="O11825" s="13">
        <v>12</v>
      </c>
      <c r="P11825" s="14">
        <f>Djmatrix2[[#This Row],[Quantity]]*Djmatrix2[[#This Row],[Unit_Cost]]</f>
        <v>7</v>
      </c>
      <c r="Q11825" s="14">
        <f>Djmatrix2[[#This Row],[Quantity]]*Djmatrix2[[#This Row],[Unit_Price]]</f>
        <v>12</v>
      </c>
      <c r="R11825" s="14">
        <f>Djmatrix2[[#This Row],[TOTAL REVENUE]]-Djmatrix2[[#This Row],[TOTAL COST]]</f>
        <v>5</v>
      </c>
    </row>
    <row r="11826" spans="1:18" x14ac:dyDescent="0.35">
      <c r="A11826" s="8">
        <v>42425</v>
      </c>
      <c r="B11826" s="8" t="str">
        <f>TEXT(Djmatrix2[[#This Row],[Date]],"YYYY")</f>
        <v>2016</v>
      </c>
      <c r="C11826" s="8" t="str">
        <f>TEXT(Djmatrix2[[#This Row],[Date]],"MMMM")</f>
        <v>February</v>
      </c>
      <c r="D11826" s="9" t="s">
        <v>81</v>
      </c>
      <c r="E11826" s="9" t="s">
        <v>79</v>
      </c>
      <c r="F11826" s="9">
        <v>24</v>
      </c>
      <c r="G11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26" s="9" t="s">
        <v>3</v>
      </c>
      <c r="I11826" s="9" t="s">
        <v>18</v>
      </c>
      <c r="J11826" s="9" t="s">
        <v>1</v>
      </c>
      <c r="K11826" s="9" t="s">
        <v>56</v>
      </c>
      <c r="L11826" s="9" t="s">
        <v>80</v>
      </c>
      <c r="M11826" s="9">
        <v>1</v>
      </c>
      <c r="N11826" s="9">
        <v>232</v>
      </c>
      <c r="O11826" s="13">
        <v>365</v>
      </c>
      <c r="P11826" s="14">
        <f>Djmatrix2[[#This Row],[Quantity]]*Djmatrix2[[#This Row],[Unit_Cost]]</f>
        <v>232</v>
      </c>
      <c r="Q11826" s="14">
        <f>Djmatrix2[[#This Row],[Quantity]]*Djmatrix2[[#This Row],[Unit_Price]]</f>
        <v>365</v>
      </c>
      <c r="R11826" s="14">
        <f>Djmatrix2[[#This Row],[TOTAL REVENUE]]-Djmatrix2[[#This Row],[TOTAL COST]]</f>
        <v>133</v>
      </c>
    </row>
    <row r="11827" spans="1:18" x14ac:dyDescent="0.35">
      <c r="A11827" s="8">
        <v>42425</v>
      </c>
      <c r="B11827" s="8" t="str">
        <f>TEXT(Djmatrix2[[#This Row],[Date]],"YYYY")</f>
        <v>2016</v>
      </c>
      <c r="C11827" s="8" t="str">
        <f>TEXT(Djmatrix2[[#This Row],[Date]],"MMMM")</f>
        <v>February</v>
      </c>
      <c r="D11827" s="9" t="s">
        <v>81</v>
      </c>
      <c r="E11827" s="9" t="s">
        <v>79</v>
      </c>
      <c r="F11827" s="9">
        <v>24</v>
      </c>
      <c r="G11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27" s="9" t="s">
        <v>3</v>
      </c>
      <c r="I11827" s="9" t="s">
        <v>18</v>
      </c>
      <c r="J11827" s="9" t="s">
        <v>1</v>
      </c>
      <c r="K11827" s="9" t="s">
        <v>56</v>
      </c>
      <c r="L11827" s="9" t="s">
        <v>80</v>
      </c>
      <c r="M11827" s="9">
        <v>3</v>
      </c>
      <c r="N11827" s="9">
        <v>15</v>
      </c>
      <c r="O11827" s="13">
        <v>22.67</v>
      </c>
      <c r="P11827" s="14">
        <f>Djmatrix2[[#This Row],[Quantity]]*Djmatrix2[[#This Row],[Unit_Cost]]</f>
        <v>45</v>
      </c>
      <c r="Q11827" s="14">
        <f>Djmatrix2[[#This Row],[Quantity]]*Djmatrix2[[#This Row],[Unit_Price]]</f>
        <v>68.010000000000005</v>
      </c>
      <c r="R11827" s="14">
        <f>Djmatrix2[[#This Row],[TOTAL REVENUE]]-Djmatrix2[[#This Row],[TOTAL COST]]</f>
        <v>23.010000000000005</v>
      </c>
    </row>
    <row r="11828" spans="1:18" x14ac:dyDescent="0.35">
      <c r="A11828" s="8">
        <v>42425</v>
      </c>
      <c r="B11828" s="8" t="str">
        <f>TEXT(Djmatrix2[[#This Row],[Date]],"YYYY")</f>
        <v>2016</v>
      </c>
      <c r="C11828" s="8" t="str">
        <f>TEXT(Djmatrix2[[#This Row],[Date]],"MMMM")</f>
        <v>February</v>
      </c>
      <c r="D11828" s="9" t="s">
        <v>81</v>
      </c>
      <c r="E11828" s="9" t="s">
        <v>79</v>
      </c>
      <c r="F11828" s="9">
        <v>24</v>
      </c>
      <c r="G11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28" s="9" t="s">
        <v>3</v>
      </c>
      <c r="I11828" s="9" t="s">
        <v>18</v>
      </c>
      <c r="J11828" s="9" t="s">
        <v>1</v>
      </c>
      <c r="K11828" s="9" t="s">
        <v>56</v>
      </c>
      <c r="L11828" s="9" t="s">
        <v>80</v>
      </c>
      <c r="M11828" s="9">
        <v>1</v>
      </c>
      <c r="N11828" s="9">
        <v>14</v>
      </c>
      <c r="O11828" s="13">
        <v>21</v>
      </c>
      <c r="P11828" s="14">
        <f>Djmatrix2[[#This Row],[Quantity]]*Djmatrix2[[#This Row],[Unit_Cost]]</f>
        <v>14</v>
      </c>
      <c r="Q11828" s="14">
        <f>Djmatrix2[[#This Row],[Quantity]]*Djmatrix2[[#This Row],[Unit_Price]]</f>
        <v>21</v>
      </c>
      <c r="R11828" s="14">
        <f>Djmatrix2[[#This Row],[TOTAL REVENUE]]-Djmatrix2[[#This Row],[TOTAL COST]]</f>
        <v>7</v>
      </c>
    </row>
    <row r="11829" spans="1:18" x14ac:dyDescent="0.35">
      <c r="A11829" s="8">
        <v>42478</v>
      </c>
      <c r="B11829" s="8" t="str">
        <f>TEXT(Djmatrix2[[#This Row],[Date]],"YYYY")</f>
        <v>2016</v>
      </c>
      <c r="C11829" s="8" t="str">
        <f>TEXT(Djmatrix2[[#This Row],[Date]],"MMMM")</f>
        <v>April</v>
      </c>
      <c r="D11829" s="9" t="s">
        <v>81</v>
      </c>
      <c r="E11829" s="9" t="s">
        <v>79</v>
      </c>
      <c r="F11829" s="9">
        <v>24</v>
      </c>
      <c r="G11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29" s="9" t="s">
        <v>3</v>
      </c>
      <c r="I11829" s="9" t="s">
        <v>18</v>
      </c>
      <c r="J11829" s="9" t="s">
        <v>1</v>
      </c>
      <c r="K11829" s="9" t="s">
        <v>56</v>
      </c>
      <c r="L11829" s="9" t="s">
        <v>80</v>
      </c>
      <c r="M11829" s="9">
        <v>1</v>
      </c>
      <c r="N11829" s="9">
        <v>900</v>
      </c>
      <c r="O11829" s="13">
        <v>1393</v>
      </c>
      <c r="P11829" s="14">
        <f>Djmatrix2[[#This Row],[Quantity]]*Djmatrix2[[#This Row],[Unit_Cost]]</f>
        <v>900</v>
      </c>
      <c r="Q11829" s="14">
        <f>Djmatrix2[[#This Row],[Quantity]]*Djmatrix2[[#This Row],[Unit_Price]]</f>
        <v>1393</v>
      </c>
      <c r="R11829" s="14">
        <f>Djmatrix2[[#This Row],[TOTAL REVENUE]]-Djmatrix2[[#This Row],[TOTAL COST]]</f>
        <v>493</v>
      </c>
    </row>
    <row r="11830" spans="1:18" x14ac:dyDescent="0.35">
      <c r="A11830" s="8">
        <v>42210</v>
      </c>
      <c r="B11830" s="8" t="str">
        <f>TEXT(Djmatrix2[[#This Row],[Date]],"YYYY")</f>
        <v>2015</v>
      </c>
      <c r="C11830" s="8" t="str">
        <f>TEXT(Djmatrix2[[#This Row],[Date]],"MMMM")</f>
        <v>July</v>
      </c>
      <c r="D11830" s="9" t="s">
        <v>81</v>
      </c>
      <c r="E11830" s="9" t="s">
        <v>79</v>
      </c>
      <c r="F11830" s="9">
        <v>24</v>
      </c>
      <c r="G11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30" s="9" t="s">
        <v>3</v>
      </c>
      <c r="I11830" s="9" t="s">
        <v>18</v>
      </c>
      <c r="J11830" s="9" t="s">
        <v>1</v>
      </c>
      <c r="K11830" s="9" t="s">
        <v>56</v>
      </c>
      <c r="L11830" s="9" t="s">
        <v>80</v>
      </c>
      <c r="M11830" s="9">
        <v>1</v>
      </c>
      <c r="N11830" s="9">
        <v>326</v>
      </c>
      <c r="O11830" s="13">
        <v>428</v>
      </c>
      <c r="P11830" s="14">
        <f>Djmatrix2[[#This Row],[Quantity]]*Djmatrix2[[#This Row],[Unit_Cost]]</f>
        <v>326</v>
      </c>
      <c r="Q11830" s="14">
        <f>Djmatrix2[[#This Row],[Quantity]]*Djmatrix2[[#This Row],[Unit_Price]]</f>
        <v>428</v>
      </c>
      <c r="R11830" s="14">
        <f>Djmatrix2[[#This Row],[TOTAL REVENUE]]-Djmatrix2[[#This Row],[TOTAL COST]]</f>
        <v>102</v>
      </c>
    </row>
    <row r="11831" spans="1:18" x14ac:dyDescent="0.35">
      <c r="A11831" s="8">
        <v>42288</v>
      </c>
      <c r="B11831" s="8" t="str">
        <f>TEXT(Djmatrix2[[#This Row],[Date]],"YYYY")</f>
        <v>2015</v>
      </c>
      <c r="C11831" s="8" t="str">
        <f>TEXT(Djmatrix2[[#This Row],[Date]],"MMMM")</f>
        <v>October</v>
      </c>
      <c r="D11831" s="9" t="s">
        <v>81</v>
      </c>
      <c r="E11831" s="9" t="s">
        <v>79</v>
      </c>
      <c r="F11831" s="9">
        <v>24</v>
      </c>
      <c r="G11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31" s="9" t="s">
        <v>3</v>
      </c>
      <c r="I11831" s="9" t="s">
        <v>18</v>
      </c>
      <c r="J11831" s="9" t="s">
        <v>1</v>
      </c>
      <c r="K11831" s="9" t="s">
        <v>56</v>
      </c>
      <c r="L11831" s="9" t="s">
        <v>80</v>
      </c>
      <c r="M11831" s="9">
        <v>2</v>
      </c>
      <c r="N11831" s="9">
        <v>50</v>
      </c>
      <c r="O11831" s="13">
        <v>71</v>
      </c>
      <c r="P11831" s="14">
        <f>Djmatrix2[[#This Row],[Quantity]]*Djmatrix2[[#This Row],[Unit_Cost]]</f>
        <v>100</v>
      </c>
      <c r="Q11831" s="14">
        <f>Djmatrix2[[#This Row],[Quantity]]*Djmatrix2[[#This Row],[Unit_Price]]</f>
        <v>142</v>
      </c>
      <c r="R11831" s="14">
        <f>Djmatrix2[[#This Row],[TOTAL REVENUE]]-Djmatrix2[[#This Row],[TOTAL COST]]</f>
        <v>42</v>
      </c>
    </row>
    <row r="11832" spans="1:18" x14ac:dyDescent="0.35">
      <c r="A11832" s="8">
        <v>42292</v>
      </c>
      <c r="B11832" s="8" t="str">
        <f>TEXT(Djmatrix2[[#This Row],[Date]],"YYYY")</f>
        <v>2015</v>
      </c>
      <c r="C11832" s="8" t="str">
        <f>TEXT(Djmatrix2[[#This Row],[Date]],"MMMM")</f>
        <v>October</v>
      </c>
      <c r="D11832" s="9" t="s">
        <v>81</v>
      </c>
      <c r="E11832" s="9" t="s">
        <v>79</v>
      </c>
      <c r="F11832" s="9">
        <v>24</v>
      </c>
      <c r="G11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32" s="9" t="s">
        <v>3</v>
      </c>
      <c r="I11832" s="9" t="s">
        <v>18</v>
      </c>
      <c r="J11832" s="9" t="s">
        <v>1</v>
      </c>
      <c r="K11832" s="9" t="s">
        <v>56</v>
      </c>
      <c r="L11832" s="9" t="s">
        <v>80</v>
      </c>
      <c r="M11832" s="9">
        <v>2</v>
      </c>
      <c r="N11832" s="9">
        <v>237.5</v>
      </c>
      <c r="O11832" s="13">
        <v>333</v>
      </c>
      <c r="P11832" s="14">
        <f>Djmatrix2[[#This Row],[Quantity]]*Djmatrix2[[#This Row],[Unit_Cost]]</f>
        <v>475</v>
      </c>
      <c r="Q11832" s="14">
        <f>Djmatrix2[[#This Row],[Quantity]]*Djmatrix2[[#This Row],[Unit_Price]]</f>
        <v>666</v>
      </c>
      <c r="R11832" s="14">
        <f>Djmatrix2[[#This Row],[TOTAL REVENUE]]-Djmatrix2[[#This Row],[TOTAL COST]]</f>
        <v>191</v>
      </c>
    </row>
    <row r="11833" spans="1:18" x14ac:dyDescent="0.35">
      <c r="A11833" s="8">
        <v>42215</v>
      </c>
      <c r="B11833" s="8" t="str">
        <f>TEXT(Djmatrix2[[#This Row],[Date]],"YYYY")</f>
        <v>2015</v>
      </c>
      <c r="C11833" s="8" t="str">
        <f>TEXT(Djmatrix2[[#This Row],[Date]],"MMMM")</f>
        <v>July</v>
      </c>
      <c r="D11833" s="9" t="s">
        <v>81</v>
      </c>
      <c r="E11833" s="9" t="s">
        <v>79</v>
      </c>
      <c r="F11833" s="9">
        <v>24</v>
      </c>
      <c r="G11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33" s="9" t="s">
        <v>3</v>
      </c>
      <c r="I11833" s="9" t="s">
        <v>16</v>
      </c>
      <c r="J11833" s="9" t="s">
        <v>2</v>
      </c>
      <c r="K11833" s="9" t="s">
        <v>60</v>
      </c>
      <c r="L11833" s="9" t="s">
        <v>80</v>
      </c>
      <c r="M11833" s="9">
        <v>2</v>
      </c>
      <c r="N11833" s="9">
        <v>67.5</v>
      </c>
      <c r="O11833" s="13">
        <v>95.5</v>
      </c>
      <c r="P11833" s="14">
        <f>Djmatrix2[[#This Row],[Quantity]]*Djmatrix2[[#This Row],[Unit_Cost]]</f>
        <v>135</v>
      </c>
      <c r="Q11833" s="14">
        <f>Djmatrix2[[#This Row],[Quantity]]*Djmatrix2[[#This Row],[Unit_Price]]</f>
        <v>191</v>
      </c>
      <c r="R11833" s="14">
        <f>Djmatrix2[[#This Row],[TOTAL REVENUE]]-Djmatrix2[[#This Row],[TOTAL COST]]</f>
        <v>56</v>
      </c>
    </row>
    <row r="11834" spans="1:18" x14ac:dyDescent="0.35">
      <c r="A11834" s="8">
        <v>42451</v>
      </c>
      <c r="B11834" s="8" t="str">
        <f>TEXT(Djmatrix2[[#This Row],[Date]],"YYYY")</f>
        <v>2016</v>
      </c>
      <c r="C11834" s="8" t="str">
        <f>TEXT(Djmatrix2[[#This Row],[Date]],"MMMM")</f>
        <v>March</v>
      </c>
      <c r="D11834" s="9" t="s">
        <v>81</v>
      </c>
      <c r="E11834" s="9" t="s">
        <v>79</v>
      </c>
      <c r="F11834" s="9">
        <v>24</v>
      </c>
      <c r="G11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34" s="9" t="s">
        <v>4</v>
      </c>
      <c r="I11834" s="9" t="s">
        <v>48</v>
      </c>
      <c r="J11834" s="9" t="s">
        <v>1</v>
      </c>
      <c r="K11834" s="9" t="s">
        <v>58</v>
      </c>
      <c r="L11834" s="9" t="s">
        <v>80</v>
      </c>
      <c r="M11834" s="9">
        <v>2</v>
      </c>
      <c r="N11834" s="9">
        <v>99</v>
      </c>
      <c r="O11834" s="13">
        <v>118.5</v>
      </c>
      <c r="P11834" s="14">
        <f>Djmatrix2[[#This Row],[Quantity]]*Djmatrix2[[#This Row],[Unit_Cost]]</f>
        <v>198</v>
      </c>
      <c r="Q11834" s="14">
        <f>Djmatrix2[[#This Row],[Quantity]]*Djmatrix2[[#This Row],[Unit_Price]]</f>
        <v>237</v>
      </c>
      <c r="R11834" s="14">
        <f>Djmatrix2[[#This Row],[TOTAL REVENUE]]-Djmatrix2[[#This Row],[TOTAL COST]]</f>
        <v>39</v>
      </c>
    </row>
    <row r="11835" spans="1:18" x14ac:dyDescent="0.35">
      <c r="A11835" s="8">
        <v>42530</v>
      </c>
      <c r="B11835" s="8" t="str">
        <f>TEXT(Djmatrix2[[#This Row],[Date]],"YYYY")</f>
        <v>2016</v>
      </c>
      <c r="C11835" s="8" t="str">
        <f>TEXT(Djmatrix2[[#This Row],[Date]],"MMMM")</f>
        <v>June</v>
      </c>
      <c r="D11835" s="9" t="s">
        <v>81</v>
      </c>
      <c r="E11835" s="9" t="s">
        <v>79</v>
      </c>
      <c r="F11835" s="9">
        <v>24</v>
      </c>
      <c r="G11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35" s="9" t="s">
        <v>4</v>
      </c>
      <c r="I11835" s="9" t="s">
        <v>48</v>
      </c>
      <c r="J11835" s="9" t="s">
        <v>1</v>
      </c>
      <c r="K11835" s="9" t="s">
        <v>58</v>
      </c>
      <c r="L11835" s="9" t="s">
        <v>80</v>
      </c>
      <c r="M11835" s="9">
        <v>3</v>
      </c>
      <c r="N11835" s="9">
        <v>161.33000000000001</v>
      </c>
      <c r="O11835" s="13">
        <v>209.33</v>
      </c>
      <c r="P11835" s="14">
        <f>Djmatrix2[[#This Row],[Quantity]]*Djmatrix2[[#This Row],[Unit_Cost]]</f>
        <v>483.99</v>
      </c>
      <c r="Q11835" s="14">
        <f>Djmatrix2[[#This Row],[Quantity]]*Djmatrix2[[#This Row],[Unit_Price]]</f>
        <v>627.99</v>
      </c>
      <c r="R11835" s="14">
        <f>Djmatrix2[[#This Row],[TOTAL REVENUE]]-Djmatrix2[[#This Row],[TOTAL COST]]</f>
        <v>144</v>
      </c>
    </row>
    <row r="11836" spans="1:18" x14ac:dyDescent="0.35">
      <c r="A11836" s="8">
        <v>42559</v>
      </c>
      <c r="B11836" s="8" t="str">
        <f>TEXT(Djmatrix2[[#This Row],[Date]],"YYYY")</f>
        <v>2016</v>
      </c>
      <c r="C11836" s="8" t="str">
        <f>TEXT(Djmatrix2[[#This Row],[Date]],"MMMM")</f>
        <v>July</v>
      </c>
      <c r="D11836" s="9" t="s">
        <v>81</v>
      </c>
      <c r="E11836" s="9" t="s">
        <v>79</v>
      </c>
      <c r="F11836" s="9">
        <v>24</v>
      </c>
      <c r="G11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36" s="9" t="s">
        <v>4</v>
      </c>
      <c r="I11836" s="9" t="s">
        <v>13</v>
      </c>
      <c r="J11836" s="9" t="s">
        <v>1</v>
      </c>
      <c r="K11836" s="9" t="s">
        <v>58</v>
      </c>
      <c r="L11836" s="9" t="s">
        <v>80</v>
      </c>
      <c r="M11836" s="9">
        <v>1</v>
      </c>
      <c r="N11836" s="9">
        <v>176</v>
      </c>
      <c r="O11836" s="13">
        <v>214</v>
      </c>
      <c r="P11836" s="14">
        <f>Djmatrix2[[#This Row],[Quantity]]*Djmatrix2[[#This Row],[Unit_Cost]]</f>
        <v>176</v>
      </c>
      <c r="Q11836" s="14">
        <f>Djmatrix2[[#This Row],[Quantity]]*Djmatrix2[[#This Row],[Unit_Price]]</f>
        <v>214</v>
      </c>
      <c r="R11836" s="14">
        <f>Djmatrix2[[#This Row],[TOTAL REVENUE]]-Djmatrix2[[#This Row],[TOTAL COST]]</f>
        <v>38</v>
      </c>
    </row>
    <row r="11837" spans="1:18" x14ac:dyDescent="0.35">
      <c r="A11837" s="8">
        <v>42219</v>
      </c>
      <c r="B11837" s="8" t="str">
        <f>TEXT(Djmatrix2[[#This Row],[Date]],"YYYY")</f>
        <v>2015</v>
      </c>
      <c r="C11837" s="8" t="str">
        <f>TEXT(Djmatrix2[[#This Row],[Date]],"MMMM")</f>
        <v>August</v>
      </c>
      <c r="D11837" s="9" t="s">
        <v>81</v>
      </c>
      <c r="E11837" s="9" t="s">
        <v>79</v>
      </c>
      <c r="F11837" s="9">
        <v>20</v>
      </c>
      <c r="G11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37" s="9" t="s">
        <v>3</v>
      </c>
      <c r="I11837" s="9" t="s">
        <v>13</v>
      </c>
      <c r="J11837" s="9" t="s">
        <v>1</v>
      </c>
      <c r="K11837" s="9" t="s">
        <v>52</v>
      </c>
      <c r="L11837" s="9" t="s">
        <v>80</v>
      </c>
      <c r="M11837" s="9">
        <v>1</v>
      </c>
      <c r="N11837" s="9">
        <v>385</v>
      </c>
      <c r="O11837" s="13">
        <v>400</v>
      </c>
      <c r="P11837" s="14">
        <f>Djmatrix2[[#This Row],[Quantity]]*Djmatrix2[[#This Row],[Unit_Cost]]</f>
        <v>385</v>
      </c>
      <c r="Q11837" s="14">
        <f>Djmatrix2[[#This Row],[Quantity]]*Djmatrix2[[#This Row],[Unit_Price]]</f>
        <v>400</v>
      </c>
      <c r="R11837" s="14">
        <f>Djmatrix2[[#This Row],[TOTAL REVENUE]]-Djmatrix2[[#This Row],[TOTAL COST]]</f>
        <v>15</v>
      </c>
    </row>
    <row r="11838" spans="1:18" x14ac:dyDescent="0.35">
      <c r="A11838" s="8">
        <v>42219</v>
      </c>
      <c r="B11838" s="8" t="str">
        <f>TEXT(Djmatrix2[[#This Row],[Date]],"YYYY")</f>
        <v>2015</v>
      </c>
      <c r="C11838" s="8" t="str">
        <f>TEXT(Djmatrix2[[#This Row],[Date]],"MMMM")</f>
        <v>August</v>
      </c>
      <c r="D11838" s="9" t="s">
        <v>81</v>
      </c>
      <c r="E11838" s="9" t="s">
        <v>79</v>
      </c>
      <c r="F11838" s="9">
        <v>20</v>
      </c>
      <c r="G11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38" s="9" t="s">
        <v>4</v>
      </c>
      <c r="I11838" s="9" t="s">
        <v>13</v>
      </c>
      <c r="J11838" s="9" t="s">
        <v>1</v>
      </c>
      <c r="K11838" s="9" t="s">
        <v>57</v>
      </c>
      <c r="L11838" s="9" t="s">
        <v>80</v>
      </c>
      <c r="M11838" s="9">
        <v>2</v>
      </c>
      <c r="N11838" s="9">
        <v>4</v>
      </c>
      <c r="O11838" s="13">
        <v>4.5</v>
      </c>
      <c r="P11838" s="14">
        <f>Djmatrix2[[#This Row],[Quantity]]*Djmatrix2[[#This Row],[Unit_Cost]]</f>
        <v>8</v>
      </c>
      <c r="Q11838" s="14">
        <f>Djmatrix2[[#This Row],[Quantity]]*Djmatrix2[[#This Row],[Unit_Price]]</f>
        <v>9</v>
      </c>
      <c r="R11838" s="14">
        <f>Djmatrix2[[#This Row],[TOTAL REVENUE]]-Djmatrix2[[#This Row],[TOTAL COST]]</f>
        <v>1</v>
      </c>
    </row>
    <row r="11839" spans="1:18" x14ac:dyDescent="0.35">
      <c r="A11839" s="8">
        <v>42276</v>
      </c>
      <c r="B11839" s="8" t="str">
        <f>TEXT(Djmatrix2[[#This Row],[Date]],"YYYY")</f>
        <v>2015</v>
      </c>
      <c r="C11839" s="8" t="str">
        <f>TEXT(Djmatrix2[[#This Row],[Date]],"MMMM")</f>
        <v>September</v>
      </c>
      <c r="D11839" s="9" t="s">
        <v>81</v>
      </c>
      <c r="E11839" s="9" t="s">
        <v>79</v>
      </c>
      <c r="F11839" s="9">
        <v>20</v>
      </c>
      <c r="G11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39" s="9" t="s">
        <v>3</v>
      </c>
      <c r="I11839" s="9" t="s">
        <v>35</v>
      </c>
      <c r="J11839" s="9" t="s">
        <v>63</v>
      </c>
      <c r="K11839" s="9" t="s">
        <v>53</v>
      </c>
      <c r="L11839" s="9" t="s">
        <v>80</v>
      </c>
      <c r="M11839" s="9">
        <v>3</v>
      </c>
      <c r="N11839" s="9">
        <v>180</v>
      </c>
      <c r="O11839" s="13">
        <v>179.67</v>
      </c>
      <c r="P11839" s="14">
        <f>Djmatrix2[[#This Row],[Quantity]]*Djmatrix2[[#This Row],[Unit_Cost]]</f>
        <v>540</v>
      </c>
      <c r="Q11839" s="14">
        <f>Djmatrix2[[#This Row],[Quantity]]*Djmatrix2[[#This Row],[Unit_Price]]</f>
        <v>539.01</v>
      </c>
      <c r="R11839" s="14">
        <f>Djmatrix2[[#This Row],[TOTAL REVENUE]]-Djmatrix2[[#This Row],[TOTAL COST]]</f>
        <v>-0.99000000000000909</v>
      </c>
    </row>
    <row r="11840" spans="1:18" x14ac:dyDescent="0.35">
      <c r="A11840" s="8">
        <v>42276</v>
      </c>
      <c r="B11840" s="8" t="str">
        <f>TEXT(Djmatrix2[[#This Row],[Date]],"YYYY")</f>
        <v>2015</v>
      </c>
      <c r="C11840" s="8" t="str">
        <f>TEXT(Djmatrix2[[#This Row],[Date]],"MMMM")</f>
        <v>September</v>
      </c>
      <c r="D11840" s="9" t="s">
        <v>81</v>
      </c>
      <c r="E11840" s="9" t="s">
        <v>79</v>
      </c>
      <c r="F11840" s="9">
        <v>17</v>
      </c>
      <c r="G11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40" s="9" t="s">
        <v>3</v>
      </c>
      <c r="I11840" s="9" t="s">
        <v>35</v>
      </c>
      <c r="J11840" s="9" t="s">
        <v>1</v>
      </c>
      <c r="K11840" s="9" t="s">
        <v>52</v>
      </c>
      <c r="L11840" s="9" t="s">
        <v>80</v>
      </c>
      <c r="M11840" s="9">
        <v>3</v>
      </c>
      <c r="N11840" s="9">
        <v>36.67</v>
      </c>
      <c r="O11840" s="13">
        <v>41.67</v>
      </c>
      <c r="P11840" s="14">
        <f>Djmatrix2[[#This Row],[Quantity]]*Djmatrix2[[#This Row],[Unit_Cost]]</f>
        <v>110.01</v>
      </c>
      <c r="Q11840" s="14">
        <f>Djmatrix2[[#This Row],[Quantity]]*Djmatrix2[[#This Row],[Unit_Price]]</f>
        <v>125.01</v>
      </c>
      <c r="R11840" s="14">
        <f>Djmatrix2[[#This Row],[TOTAL REVENUE]]-Djmatrix2[[#This Row],[TOTAL COST]]</f>
        <v>15</v>
      </c>
    </row>
    <row r="11841" spans="1:18" x14ac:dyDescent="0.35">
      <c r="A11841" s="8">
        <v>42300</v>
      </c>
      <c r="B11841" s="8" t="str">
        <f>TEXT(Djmatrix2[[#This Row],[Date]],"YYYY")</f>
        <v>2015</v>
      </c>
      <c r="C11841" s="8" t="str">
        <f>TEXT(Djmatrix2[[#This Row],[Date]],"MMMM")</f>
        <v>October</v>
      </c>
      <c r="D11841" s="9" t="s">
        <v>81</v>
      </c>
      <c r="E11841" s="9" t="s">
        <v>79</v>
      </c>
      <c r="F11841" s="9">
        <v>17</v>
      </c>
      <c r="G11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41" s="9" t="s">
        <v>3</v>
      </c>
      <c r="I11841" s="9" t="s">
        <v>35</v>
      </c>
      <c r="J11841" s="9" t="s">
        <v>63</v>
      </c>
      <c r="K11841" s="9" t="s">
        <v>53</v>
      </c>
      <c r="L11841" s="9" t="s">
        <v>80</v>
      </c>
      <c r="M11841" s="9">
        <v>2</v>
      </c>
      <c r="N11841" s="9">
        <v>560</v>
      </c>
      <c r="O11841" s="13">
        <v>515</v>
      </c>
      <c r="P11841" s="14">
        <f>Djmatrix2[[#This Row],[Quantity]]*Djmatrix2[[#This Row],[Unit_Cost]]</f>
        <v>1120</v>
      </c>
      <c r="Q11841" s="14">
        <f>Djmatrix2[[#This Row],[Quantity]]*Djmatrix2[[#This Row],[Unit_Price]]</f>
        <v>1030</v>
      </c>
      <c r="R11841" s="14">
        <f>Djmatrix2[[#This Row],[TOTAL REVENUE]]-Djmatrix2[[#This Row],[TOTAL COST]]</f>
        <v>-90</v>
      </c>
    </row>
    <row r="11842" spans="1:18" x14ac:dyDescent="0.35">
      <c r="A11842" s="8">
        <v>42356</v>
      </c>
      <c r="B11842" s="8" t="str">
        <f>TEXT(Djmatrix2[[#This Row],[Date]],"YYYY")</f>
        <v>2015</v>
      </c>
      <c r="C11842" s="8" t="str">
        <f>TEXT(Djmatrix2[[#This Row],[Date]],"MMMM")</f>
        <v>December</v>
      </c>
      <c r="D11842" s="9" t="s">
        <v>81</v>
      </c>
      <c r="E11842" s="9" t="s">
        <v>79</v>
      </c>
      <c r="F11842" s="9">
        <v>17</v>
      </c>
      <c r="G11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42" s="9" t="s">
        <v>3</v>
      </c>
      <c r="I11842" s="9" t="s">
        <v>35</v>
      </c>
      <c r="J11842" s="9" t="s">
        <v>63</v>
      </c>
      <c r="K11842" s="9" t="s">
        <v>53</v>
      </c>
      <c r="L11842" s="9" t="s">
        <v>80</v>
      </c>
      <c r="M11842" s="9">
        <v>2</v>
      </c>
      <c r="N11842" s="9">
        <v>270</v>
      </c>
      <c r="O11842" s="13">
        <v>231</v>
      </c>
      <c r="P11842" s="14">
        <f>Djmatrix2[[#This Row],[Quantity]]*Djmatrix2[[#This Row],[Unit_Cost]]</f>
        <v>540</v>
      </c>
      <c r="Q11842" s="14">
        <f>Djmatrix2[[#This Row],[Quantity]]*Djmatrix2[[#This Row],[Unit_Price]]</f>
        <v>462</v>
      </c>
      <c r="R11842" s="14">
        <f>Djmatrix2[[#This Row],[TOTAL REVENUE]]-Djmatrix2[[#This Row],[TOTAL COST]]</f>
        <v>-78</v>
      </c>
    </row>
    <row r="11843" spans="1:18" x14ac:dyDescent="0.35">
      <c r="A11843" s="8">
        <v>42375</v>
      </c>
      <c r="B11843" s="8" t="str">
        <f>TEXT(Djmatrix2[[#This Row],[Date]],"YYYY")</f>
        <v>2016</v>
      </c>
      <c r="C11843" s="8" t="str">
        <f>TEXT(Djmatrix2[[#This Row],[Date]],"MMMM")</f>
        <v>January</v>
      </c>
      <c r="D11843" s="9" t="s">
        <v>81</v>
      </c>
      <c r="E11843" s="9" t="s">
        <v>79</v>
      </c>
      <c r="F11843" s="9">
        <v>17</v>
      </c>
      <c r="G11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43" s="9" t="s">
        <v>3</v>
      </c>
      <c r="I11843" s="9" t="s">
        <v>35</v>
      </c>
      <c r="J11843" s="9" t="s">
        <v>1</v>
      </c>
      <c r="K11843" s="9" t="s">
        <v>56</v>
      </c>
      <c r="L11843" s="9" t="s">
        <v>80</v>
      </c>
      <c r="M11843" s="9">
        <v>2</v>
      </c>
      <c r="N11843" s="9">
        <v>277</v>
      </c>
      <c r="O11843" s="13">
        <v>329.5</v>
      </c>
      <c r="P11843" s="14">
        <f>Djmatrix2[[#This Row],[Quantity]]*Djmatrix2[[#This Row],[Unit_Cost]]</f>
        <v>554</v>
      </c>
      <c r="Q11843" s="14">
        <f>Djmatrix2[[#This Row],[Quantity]]*Djmatrix2[[#This Row],[Unit_Price]]</f>
        <v>659</v>
      </c>
      <c r="R11843" s="14">
        <f>Djmatrix2[[#This Row],[TOTAL REVENUE]]-Djmatrix2[[#This Row],[TOTAL COST]]</f>
        <v>105</v>
      </c>
    </row>
    <row r="11844" spans="1:18" x14ac:dyDescent="0.35">
      <c r="A11844" s="8">
        <v>42375</v>
      </c>
      <c r="B11844" s="8" t="str">
        <f>TEXT(Djmatrix2[[#This Row],[Date]],"YYYY")</f>
        <v>2016</v>
      </c>
      <c r="C11844" s="8" t="str">
        <f>TEXT(Djmatrix2[[#This Row],[Date]],"MMMM")</f>
        <v>January</v>
      </c>
      <c r="D11844" s="9" t="s">
        <v>81</v>
      </c>
      <c r="E11844" s="9" t="s">
        <v>79</v>
      </c>
      <c r="F11844" s="9">
        <v>42</v>
      </c>
      <c r="G11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44" s="9" t="s">
        <v>3</v>
      </c>
      <c r="I11844" s="9" t="s">
        <v>35</v>
      </c>
      <c r="J11844" s="9" t="s">
        <v>1</v>
      </c>
      <c r="K11844" s="9" t="s">
        <v>56</v>
      </c>
      <c r="L11844" s="9" t="s">
        <v>80</v>
      </c>
      <c r="M11844" s="9">
        <v>2</v>
      </c>
      <c r="N11844" s="9">
        <v>28</v>
      </c>
      <c r="O11844" s="13">
        <v>34</v>
      </c>
      <c r="P11844" s="14">
        <f>Djmatrix2[[#This Row],[Quantity]]*Djmatrix2[[#This Row],[Unit_Cost]]</f>
        <v>56</v>
      </c>
      <c r="Q11844" s="14">
        <f>Djmatrix2[[#This Row],[Quantity]]*Djmatrix2[[#This Row],[Unit_Price]]</f>
        <v>68</v>
      </c>
      <c r="R11844" s="14">
        <f>Djmatrix2[[#This Row],[TOTAL REVENUE]]-Djmatrix2[[#This Row],[TOTAL COST]]</f>
        <v>12</v>
      </c>
    </row>
    <row r="11845" spans="1:18" x14ac:dyDescent="0.35">
      <c r="A11845" s="8">
        <v>42395</v>
      </c>
      <c r="B11845" s="8" t="str">
        <f>TEXT(Djmatrix2[[#This Row],[Date]],"YYYY")</f>
        <v>2016</v>
      </c>
      <c r="C11845" s="8" t="str">
        <f>TEXT(Djmatrix2[[#This Row],[Date]],"MMMM")</f>
        <v>January</v>
      </c>
      <c r="D11845" s="9" t="s">
        <v>81</v>
      </c>
      <c r="E11845" s="9" t="s">
        <v>79</v>
      </c>
      <c r="F11845" s="9">
        <v>42</v>
      </c>
      <c r="G11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45" s="9" t="s">
        <v>3</v>
      </c>
      <c r="I11845" s="9" t="s">
        <v>35</v>
      </c>
      <c r="J11845" s="9" t="s">
        <v>1</v>
      </c>
      <c r="K11845" s="9" t="s">
        <v>56</v>
      </c>
      <c r="L11845" s="9" t="s">
        <v>80</v>
      </c>
      <c r="M11845" s="9">
        <v>1</v>
      </c>
      <c r="N11845" s="9">
        <v>475</v>
      </c>
      <c r="O11845" s="13">
        <v>516</v>
      </c>
      <c r="P11845" s="14">
        <f>Djmatrix2[[#This Row],[Quantity]]*Djmatrix2[[#This Row],[Unit_Cost]]</f>
        <v>475</v>
      </c>
      <c r="Q11845" s="14">
        <f>Djmatrix2[[#This Row],[Quantity]]*Djmatrix2[[#This Row],[Unit_Price]]</f>
        <v>516</v>
      </c>
      <c r="R11845" s="14">
        <f>Djmatrix2[[#This Row],[TOTAL REVENUE]]-Djmatrix2[[#This Row],[TOTAL COST]]</f>
        <v>41</v>
      </c>
    </row>
    <row r="11846" spans="1:18" x14ac:dyDescent="0.35">
      <c r="A11846" s="8">
        <v>42395</v>
      </c>
      <c r="B11846" s="8" t="str">
        <f>TEXT(Djmatrix2[[#This Row],[Date]],"YYYY")</f>
        <v>2016</v>
      </c>
      <c r="C11846" s="8" t="str">
        <f>TEXT(Djmatrix2[[#This Row],[Date]],"MMMM")</f>
        <v>January</v>
      </c>
      <c r="D11846" s="9" t="s">
        <v>81</v>
      </c>
      <c r="E11846" s="9" t="s">
        <v>79</v>
      </c>
      <c r="F11846" s="9">
        <v>42</v>
      </c>
      <c r="G11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46" s="9" t="s">
        <v>3</v>
      </c>
      <c r="I11846" s="9" t="s">
        <v>35</v>
      </c>
      <c r="J11846" s="9" t="s">
        <v>1</v>
      </c>
      <c r="K11846" s="9" t="s">
        <v>56</v>
      </c>
      <c r="L11846" s="9" t="s">
        <v>80</v>
      </c>
      <c r="M11846" s="9">
        <v>2</v>
      </c>
      <c r="N11846" s="9">
        <v>10</v>
      </c>
      <c r="O11846" s="13">
        <v>13.5</v>
      </c>
      <c r="P11846" s="14">
        <f>Djmatrix2[[#This Row],[Quantity]]*Djmatrix2[[#This Row],[Unit_Cost]]</f>
        <v>20</v>
      </c>
      <c r="Q11846" s="14">
        <f>Djmatrix2[[#This Row],[Quantity]]*Djmatrix2[[#This Row],[Unit_Price]]</f>
        <v>27</v>
      </c>
      <c r="R11846" s="14">
        <f>Djmatrix2[[#This Row],[TOTAL REVENUE]]-Djmatrix2[[#This Row],[TOTAL COST]]</f>
        <v>7</v>
      </c>
    </row>
    <row r="11847" spans="1:18" x14ac:dyDescent="0.35">
      <c r="A11847" s="8">
        <v>42395</v>
      </c>
      <c r="B11847" s="8" t="str">
        <f>TEXT(Djmatrix2[[#This Row],[Date]],"YYYY")</f>
        <v>2016</v>
      </c>
      <c r="C11847" s="8" t="str">
        <f>TEXT(Djmatrix2[[#This Row],[Date]],"MMMM")</f>
        <v>January</v>
      </c>
      <c r="D11847" s="9" t="s">
        <v>81</v>
      </c>
      <c r="E11847" s="9" t="s">
        <v>79</v>
      </c>
      <c r="F11847" s="9">
        <v>42</v>
      </c>
      <c r="G11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47" s="9" t="s">
        <v>3</v>
      </c>
      <c r="I11847" s="9" t="s">
        <v>35</v>
      </c>
      <c r="J11847" s="9" t="s">
        <v>1</v>
      </c>
      <c r="K11847" s="9" t="s">
        <v>56</v>
      </c>
      <c r="L11847" s="9" t="s">
        <v>80</v>
      </c>
      <c r="M11847" s="9">
        <v>1</v>
      </c>
      <c r="N11847" s="9">
        <v>55</v>
      </c>
      <c r="O11847" s="13">
        <v>72</v>
      </c>
      <c r="P11847" s="14">
        <f>Djmatrix2[[#This Row],[Quantity]]*Djmatrix2[[#This Row],[Unit_Cost]]</f>
        <v>55</v>
      </c>
      <c r="Q11847" s="14">
        <f>Djmatrix2[[#This Row],[Quantity]]*Djmatrix2[[#This Row],[Unit_Price]]</f>
        <v>72</v>
      </c>
      <c r="R11847" s="14">
        <f>Djmatrix2[[#This Row],[TOTAL REVENUE]]-Djmatrix2[[#This Row],[TOTAL COST]]</f>
        <v>17</v>
      </c>
    </row>
    <row r="11848" spans="1:18" x14ac:dyDescent="0.35">
      <c r="A11848" s="8">
        <v>42400</v>
      </c>
      <c r="B11848" s="8" t="str">
        <f>TEXT(Djmatrix2[[#This Row],[Date]],"YYYY")</f>
        <v>2016</v>
      </c>
      <c r="C11848" s="8" t="str">
        <f>TEXT(Djmatrix2[[#This Row],[Date]],"MMMM")</f>
        <v>January</v>
      </c>
      <c r="D11848" s="9" t="s">
        <v>81</v>
      </c>
      <c r="E11848" s="9" t="s">
        <v>79</v>
      </c>
      <c r="F11848" s="9">
        <v>42</v>
      </c>
      <c r="G11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48" s="9" t="s">
        <v>3</v>
      </c>
      <c r="I11848" s="9" t="s">
        <v>35</v>
      </c>
      <c r="J11848" s="9" t="s">
        <v>1</v>
      </c>
      <c r="K11848" s="9" t="s">
        <v>56</v>
      </c>
      <c r="L11848" s="9" t="s">
        <v>80</v>
      </c>
      <c r="M11848" s="9">
        <v>2</v>
      </c>
      <c r="N11848" s="9">
        <v>37.5</v>
      </c>
      <c r="O11848" s="13">
        <v>46</v>
      </c>
      <c r="P11848" s="14">
        <f>Djmatrix2[[#This Row],[Quantity]]*Djmatrix2[[#This Row],[Unit_Cost]]</f>
        <v>75</v>
      </c>
      <c r="Q11848" s="14">
        <f>Djmatrix2[[#This Row],[Quantity]]*Djmatrix2[[#This Row],[Unit_Price]]</f>
        <v>92</v>
      </c>
      <c r="R11848" s="14">
        <f>Djmatrix2[[#This Row],[TOTAL REVENUE]]-Djmatrix2[[#This Row],[TOTAL COST]]</f>
        <v>17</v>
      </c>
    </row>
    <row r="11849" spans="1:18" x14ac:dyDescent="0.35">
      <c r="A11849" s="8">
        <v>42415</v>
      </c>
      <c r="B11849" s="8" t="str">
        <f>TEXT(Djmatrix2[[#This Row],[Date]],"YYYY")</f>
        <v>2016</v>
      </c>
      <c r="C11849" s="8" t="str">
        <f>TEXT(Djmatrix2[[#This Row],[Date]],"MMMM")</f>
        <v>February</v>
      </c>
      <c r="D11849" s="9" t="s">
        <v>81</v>
      </c>
      <c r="E11849" s="9" t="s">
        <v>79</v>
      </c>
      <c r="F11849" s="9">
        <v>42</v>
      </c>
      <c r="G11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49" s="9" t="s">
        <v>3</v>
      </c>
      <c r="I11849" s="9" t="s">
        <v>35</v>
      </c>
      <c r="J11849" s="9" t="s">
        <v>1</v>
      </c>
      <c r="K11849" s="9" t="s">
        <v>55</v>
      </c>
      <c r="L11849" s="9" t="s">
        <v>80</v>
      </c>
      <c r="M11849" s="9">
        <v>2</v>
      </c>
      <c r="N11849" s="9">
        <v>420</v>
      </c>
      <c r="O11849" s="13">
        <v>511</v>
      </c>
      <c r="P11849" s="14">
        <f>Djmatrix2[[#This Row],[Quantity]]*Djmatrix2[[#This Row],[Unit_Cost]]</f>
        <v>840</v>
      </c>
      <c r="Q11849" s="14">
        <f>Djmatrix2[[#This Row],[Quantity]]*Djmatrix2[[#This Row],[Unit_Price]]</f>
        <v>1022</v>
      </c>
      <c r="R11849" s="14">
        <f>Djmatrix2[[#This Row],[TOTAL REVENUE]]-Djmatrix2[[#This Row],[TOTAL COST]]</f>
        <v>182</v>
      </c>
    </row>
    <row r="11850" spans="1:18" x14ac:dyDescent="0.35">
      <c r="A11850" s="8">
        <v>42416</v>
      </c>
      <c r="B11850" s="8" t="str">
        <f>TEXT(Djmatrix2[[#This Row],[Date]],"YYYY")</f>
        <v>2016</v>
      </c>
      <c r="C11850" s="8" t="str">
        <f>TEXT(Djmatrix2[[#This Row],[Date]],"MMMM")</f>
        <v>February</v>
      </c>
      <c r="D11850" s="9" t="s">
        <v>81</v>
      </c>
      <c r="E11850" s="9" t="s">
        <v>79</v>
      </c>
      <c r="F11850" s="9">
        <v>42</v>
      </c>
      <c r="G11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50" s="9" t="s">
        <v>3</v>
      </c>
      <c r="I11850" s="9" t="s">
        <v>35</v>
      </c>
      <c r="J11850" s="9" t="s">
        <v>63</v>
      </c>
      <c r="K11850" s="9" t="s">
        <v>53</v>
      </c>
      <c r="L11850" s="9" t="s">
        <v>80</v>
      </c>
      <c r="M11850" s="9">
        <v>3</v>
      </c>
      <c r="N11850" s="9">
        <v>567</v>
      </c>
      <c r="O11850" s="13">
        <v>586.66999999999996</v>
      </c>
      <c r="P11850" s="14">
        <f>Djmatrix2[[#This Row],[Quantity]]*Djmatrix2[[#This Row],[Unit_Cost]]</f>
        <v>1701</v>
      </c>
      <c r="Q11850" s="14">
        <f>Djmatrix2[[#This Row],[Quantity]]*Djmatrix2[[#This Row],[Unit_Price]]</f>
        <v>1760.0099999999998</v>
      </c>
      <c r="R11850" s="14">
        <f>Djmatrix2[[#This Row],[TOTAL REVENUE]]-Djmatrix2[[#This Row],[TOTAL COST]]</f>
        <v>59.009999999999764</v>
      </c>
    </row>
    <row r="11851" spans="1:18" x14ac:dyDescent="0.35">
      <c r="A11851" s="8">
        <v>42416</v>
      </c>
      <c r="B11851" s="8" t="str">
        <f>TEXT(Djmatrix2[[#This Row],[Date]],"YYYY")</f>
        <v>2016</v>
      </c>
      <c r="C11851" s="8" t="str">
        <f>TEXT(Djmatrix2[[#This Row],[Date]],"MMMM")</f>
        <v>February</v>
      </c>
      <c r="D11851" s="9" t="s">
        <v>81</v>
      </c>
      <c r="E11851" s="9" t="s">
        <v>79</v>
      </c>
      <c r="F11851" s="9">
        <v>42</v>
      </c>
      <c r="G11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51" s="9" t="s">
        <v>3</v>
      </c>
      <c r="I11851" s="9" t="s">
        <v>35</v>
      </c>
      <c r="J11851" s="9" t="s">
        <v>1</v>
      </c>
      <c r="K11851" s="9" t="s">
        <v>55</v>
      </c>
      <c r="L11851" s="9" t="s">
        <v>80</v>
      </c>
      <c r="M11851" s="9">
        <v>3</v>
      </c>
      <c r="N11851" s="9">
        <v>291.67</v>
      </c>
      <c r="O11851" s="13">
        <v>314</v>
      </c>
      <c r="P11851" s="14">
        <f>Djmatrix2[[#This Row],[Quantity]]*Djmatrix2[[#This Row],[Unit_Cost]]</f>
        <v>875.01</v>
      </c>
      <c r="Q11851" s="14">
        <f>Djmatrix2[[#This Row],[Quantity]]*Djmatrix2[[#This Row],[Unit_Price]]</f>
        <v>942</v>
      </c>
      <c r="R11851" s="14">
        <f>Djmatrix2[[#This Row],[TOTAL REVENUE]]-Djmatrix2[[#This Row],[TOTAL COST]]</f>
        <v>66.990000000000009</v>
      </c>
    </row>
    <row r="11852" spans="1:18" x14ac:dyDescent="0.35">
      <c r="A11852" s="8">
        <v>42418</v>
      </c>
      <c r="B11852" s="8" t="str">
        <f>TEXT(Djmatrix2[[#This Row],[Date]],"YYYY")</f>
        <v>2016</v>
      </c>
      <c r="C11852" s="8" t="str">
        <f>TEXT(Djmatrix2[[#This Row],[Date]],"MMMM")</f>
        <v>February</v>
      </c>
      <c r="D11852" s="9" t="s">
        <v>81</v>
      </c>
      <c r="E11852" s="9" t="s">
        <v>79</v>
      </c>
      <c r="F11852" s="9">
        <v>42</v>
      </c>
      <c r="G11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52" s="9" t="s">
        <v>3</v>
      </c>
      <c r="I11852" s="9" t="s">
        <v>35</v>
      </c>
      <c r="J11852" s="9" t="s">
        <v>1</v>
      </c>
      <c r="K11852" s="9" t="s">
        <v>56</v>
      </c>
      <c r="L11852" s="9" t="s">
        <v>80</v>
      </c>
      <c r="M11852" s="9">
        <v>2</v>
      </c>
      <c r="N11852" s="9">
        <v>385</v>
      </c>
      <c r="O11852" s="13">
        <v>498</v>
      </c>
      <c r="P11852" s="14">
        <f>Djmatrix2[[#This Row],[Quantity]]*Djmatrix2[[#This Row],[Unit_Cost]]</f>
        <v>770</v>
      </c>
      <c r="Q11852" s="14">
        <f>Djmatrix2[[#This Row],[Quantity]]*Djmatrix2[[#This Row],[Unit_Price]]</f>
        <v>996</v>
      </c>
      <c r="R11852" s="14">
        <f>Djmatrix2[[#This Row],[TOTAL REVENUE]]-Djmatrix2[[#This Row],[TOTAL COST]]</f>
        <v>226</v>
      </c>
    </row>
    <row r="11853" spans="1:18" x14ac:dyDescent="0.35">
      <c r="A11853" s="8">
        <v>42418</v>
      </c>
      <c r="B11853" s="8" t="str">
        <f>TEXT(Djmatrix2[[#This Row],[Date]],"YYYY")</f>
        <v>2016</v>
      </c>
      <c r="C11853" s="8" t="str">
        <f>TEXT(Djmatrix2[[#This Row],[Date]],"MMMM")</f>
        <v>February</v>
      </c>
      <c r="D11853" s="9" t="s">
        <v>81</v>
      </c>
      <c r="E11853" s="9" t="s">
        <v>79</v>
      </c>
      <c r="F11853" s="9">
        <v>42</v>
      </c>
      <c r="G11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53" s="9" t="s">
        <v>3</v>
      </c>
      <c r="I11853" s="9" t="s">
        <v>35</v>
      </c>
      <c r="J11853" s="9" t="s">
        <v>1</v>
      </c>
      <c r="K11853" s="9" t="s">
        <v>56</v>
      </c>
      <c r="L11853" s="9" t="s">
        <v>80</v>
      </c>
      <c r="M11853" s="9">
        <v>3</v>
      </c>
      <c r="N11853" s="9">
        <v>1.67</v>
      </c>
      <c r="O11853" s="13">
        <v>2</v>
      </c>
      <c r="P11853" s="14">
        <f>Djmatrix2[[#This Row],[Quantity]]*Djmatrix2[[#This Row],[Unit_Cost]]</f>
        <v>5.01</v>
      </c>
      <c r="Q11853" s="14">
        <f>Djmatrix2[[#This Row],[Quantity]]*Djmatrix2[[#This Row],[Unit_Price]]</f>
        <v>6</v>
      </c>
      <c r="R11853" s="14">
        <f>Djmatrix2[[#This Row],[TOTAL REVENUE]]-Djmatrix2[[#This Row],[TOTAL COST]]</f>
        <v>0.99000000000000021</v>
      </c>
    </row>
    <row r="11854" spans="1:18" x14ac:dyDescent="0.35">
      <c r="A11854" s="8">
        <v>42418</v>
      </c>
      <c r="B11854" s="8" t="str">
        <f>TEXT(Djmatrix2[[#This Row],[Date]],"YYYY")</f>
        <v>2016</v>
      </c>
      <c r="C11854" s="8" t="str">
        <f>TEXT(Djmatrix2[[#This Row],[Date]],"MMMM")</f>
        <v>February</v>
      </c>
      <c r="D11854" s="9" t="s">
        <v>81</v>
      </c>
      <c r="E11854" s="9" t="s">
        <v>79</v>
      </c>
      <c r="F11854" s="9">
        <v>42</v>
      </c>
      <c r="G11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54" s="9" t="s">
        <v>3</v>
      </c>
      <c r="I11854" s="9" t="s">
        <v>35</v>
      </c>
      <c r="J11854" s="9" t="s">
        <v>63</v>
      </c>
      <c r="K11854" s="9" t="s">
        <v>53</v>
      </c>
      <c r="L11854" s="9" t="s">
        <v>80</v>
      </c>
      <c r="M11854" s="9">
        <v>1</v>
      </c>
      <c r="N11854" s="9">
        <v>1120</v>
      </c>
      <c r="O11854" s="13">
        <v>1084</v>
      </c>
      <c r="P11854" s="14">
        <f>Djmatrix2[[#This Row],[Quantity]]*Djmatrix2[[#This Row],[Unit_Cost]]</f>
        <v>1120</v>
      </c>
      <c r="Q11854" s="14">
        <f>Djmatrix2[[#This Row],[Quantity]]*Djmatrix2[[#This Row],[Unit_Price]]</f>
        <v>1084</v>
      </c>
      <c r="R11854" s="14">
        <f>Djmatrix2[[#This Row],[TOTAL REVENUE]]-Djmatrix2[[#This Row],[TOTAL COST]]</f>
        <v>-36</v>
      </c>
    </row>
    <row r="11855" spans="1:18" x14ac:dyDescent="0.35">
      <c r="A11855" s="8">
        <v>42418</v>
      </c>
      <c r="B11855" s="8" t="str">
        <f>TEXT(Djmatrix2[[#This Row],[Date]],"YYYY")</f>
        <v>2016</v>
      </c>
      <c r="C11855" s="8" t="str">
        <f>TEXT(Djmatrix2[[#This Row],[Date]],"MMMM")</f>
        <v>February</v>
      </c>
      <c r="D11855" s="9" t="s">
        <v>81</v>
      </c>
      <c r="E11855" s="9" t="s">
        <v>79</v>
      </c>
      <c r="F11855" s="9">
        <v>42</v>
      </c>
      <c r="G11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55" s="9" t="s">
        <v>3</v>
      </c>
      <c r="I11855" s="9" t="s">
        <v>35</v>
      </c>
      <c r="J11855" s="9" t="s">
        <v>1</v>
      </c>
      <c r="K11855" s="9" t="s">
        <v>55</v>
      </c>
      <c r="L11855" s="9" t="s">
        <v>80</v>
      </c>
      <c r="M11855" s="9">
        <v>2</v>
      </c>
      <c r="N11855" s="9">
        <v>525</v>
      </c>
      <c r="O11855" s="13">
        <v>648.5</v>
      </c>
      <c r="P11855" s="14">
        <f>Djmatrix2[[#This Row],[Quantity]]*Djmatrix2[[#This Row],[Unit_Cost]]</f>
        <v>1050</v>
      </c>
      <c r="Q11855" s="14">
        <f>Djmatrix2[[#This Row],[Quantity]]*Djmatrix2[[#This Row],[Unit_Price]]</f>
        <v>1297</v>
      </c>
      <c r="R11855" s="14">
        <f>Djmatrix2[[#This Row],[TOTAL REVENUE]]-Djmatrix2[[#This Row],[TOTAL COST]]</f>
        <v>247</v>
      </c>
    </row>
    <row r="11856" spans="1:18" x14ac:dyDescent="0.35">
      <c r="A11856" s="8">
        <v>42420</v>
      </c>
      <c r="B11856" s="8" t="str">
        <f>TEXT(Djmatrix2[[#This Row],[Date]],"YYYY")</f>
        <v>2016</v>
      </c>
      <c r="C11856" s="8" t="str">
        <f>TEXT(Djmatrix2[[#This Row],[Date]],"MMMM")</f>
        <v>February</v>
      </c>
      <c r="D11856" s="9" t="s">
        <v>81</v>
      </c>
      <c r="E11856" s="9" t="s">
        <v>79</v>
      </c>
      <c r="F11856" s="9">
        <v>42</v>
      </c>
      <c r="G11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56" s="9" t="s">
        <v>3</v>
      </c>
      <c r="I11856" s="9" t="s">
        <v>35</v>
      </c>
      <c r="J11856" s="9" t="s">
        <v>63</v>
      </c>
      <c r="K11856" s="9" t="s">
        <v>53</v>
      </c>
      <c r="L11856" s="9" t="s">
        <v>80</v>
      </c>
      <c r="M11856" s="9">
        <v>2</v>
      </c>
      <c r="N11856" s="9">
        <v>270</v>
      </c>
      <c r="O11856" s="13">
        <v>306</v>
      </c>
      <c r="P11856" s="14">
        <f>Djmatrix2[[#This Row],[Quantity]]*Djmatrix2[[#This Row],[Unit_Cost]]</f>
        <v>540</v>
      </c>
      <c r="Q11856" s="14">
        <f>Djmatrix2[[#This Row],[Quantity]]*Djmatrix2[[#This Row],[Unit_Price]]</f>
        <v>612</v>
      </c>
      <c r="R11856" s="14">
        <f>Djmatrix2[[#This Row],[TOTAL REVENUE]]-Djmatrix2[[#This Row],[TOTAL COST]]</f>
        <v>72</v>
      </c>
    </row>
    <row r="11857" spans="1:18" x14ac:dyDescent="0.35">
      <c r="A11857" s="8">
        <v>42424</v>
      </c>
      <c r="B11857" s="8" t="str">
        <f>TEXT(Djmatrix2[[#This Row],[Date]],"YYYY")</f>
        <v>2016</v>
      </c>
      <c r="C11857" s="8" t="str">
        <f>TEXT(Djmatrix2[[#This Row],[Date]],"MMMM")</f>
        <v>February</v>
      </c>
      <c r="D11857" s="9" t="s">
        <v>81</v>
      </c>
      <c r="E11857" s="9" t="s">
        <v>79</v>
      </c>
      <c r="F11857" s="9">
        <v>42</v>
      </c>
      <c r="G11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57" s="9" t="s">
        <v>3</v>
      </c>
      <c r="I11857" s="9" t="s">
        <v>35</v>
      </c>
      <c r="J11857" s="9" t="s">
        <v>1</v>
      </c>
      <c r="K11857" s="9" t="s">
        <v>56</v>
      </c>
      <c r="L11857" s="9" t="s">
        <v>80</v>
      </c>
      <c r="M11857" s="9">
        <v>2</v>
      </c>
      <c r="N11857" s="9">
        <v>98</v>
      </c>
      <c r="O11857" s="13">
        <v>123</v>
      </c>
      <c r="P11857" s="14">
        <f>Djmatrix2[[#This Row],[Quantity]]*Djmatrix2[[#This Row],[Unit_Cost]]</f>
        <v>196</v>
      </c>
      <c r="Q11857" s="14">
        <f>Djmatrix2[[#This Row],[Quantity]]*Djmatrix2[[#This Row],[Unit_Price]]</f>
        <v>246</v>
      </c>
      <c r="R11857" s="14">
        <f>Djmatrix2[[#This Row],[TOTAL REVENUE]]-Djmatrix2[[#This Row],[TOTAL COST]]</f>
        <v>50</v>
      </c>
    </row>
    <row r="11858" spans="1:18" x14ac:dyDescent="0.35">
      <c r="A11858" s="8">
        <v>42424</v>
      </c>
      <c r="B11858" s="8" t="str">
        <f>TEXT(Djmatrix2[[#This Row],[Date]],"YYYY")</f>
        <v>2016</v>
      </c>
      <c r="C11858" s="8" t="str">
        <f>TEXT(Djmatrix2[[#This Row],[Date]],"MMMM")</f>
        <v>February</v>
      </c>
      <c r="D11858" s="9" t="s">
        <v>81</v>
      </c>
      <c r="E11858" s="9" t="s">
        <v>79</v>
      </c>
      <c r="F11858" s="9">
        <v>42</v>
      </c>
      <c r="G11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58" s="9" t="s">
        <v>3</v>
      </c>
      <c r="I11858" s="9" t="s">
        <v>35</v>
      </c>
      <c r="J11858" s="9" t="s">
        <v>1</v>
      </c>
      <c r="K11858" s="9" t="s">
        <v>56</v>
      </c>
      <c r="L11858" s="9" t="s">
        <v>80</v>
      </c>
      <c r="M11858" s="9">
        <v>2</v>
      </c>
      <c r="N11858" s="9">
        <v>34</v>
      </c>
      <c r="O11858" s="13">
        <v>42.5</v>
      </c>
      <c r="P11858" s="14">
        <f>Djmatrix2[[#This Row],[Quantity]]*Djmatrix2[[#This Row],[Unit_Cost]]</f>
        <v>68</v>
      </c>
      <c r="Q11858" s="14">
        <f>Djmatrix2[[#This Row],[Quantity]]*Djmatrix2[[#This Row],[Unit_Price]]</f>
        <v>85</v>
      </c>
      <c r="R11858" s="14">
        <f>Djmatrix2[[#This Row],[TOTAL REVENUE]]-Djmatrix2[[#This Row],[TOTAL COST]]</f>
        <v>17</v>
      </c>
    </row>
    <row r="11859" spans="1:18" x14ac:dyDescent="0.35">
      <c r="A11859" s="8">
        <v>42424</v>
      </c>
      <c r="B11859" s="8" t="str">
        <f>TEXT(Djmatrix2[[#This Row],[Date]],"YYYY")</f>
        <v>2016</v>
      </c>
      <c r="C11859" s="8" t="str">
        <f>TEXT(Djmatrix2[[#This Row],[Date]],"MMMM")</f>
        <v>February</v>
      </c>
      <c r="D11859" s="9" t="s">
        <v>81</v>
      </c>
      <c r="E11859" s="9" t="s">
        <v>79</v>
      </c>
      <c r="F11859" s="9">
        <v>42</v>
      </c>
      <c r="G11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59" s="9" t="s">
        <v>3</v>
      </c>
      <c r="I11859" s="9" t="s">
        <v>35</v>
      </c>
      <c r="J11859" s="9" t="s">
        <v>1</v>
      </c>
      <c r="K11859" s="9" t="s">
        <v>56</v>
      </c>
      <c r="L11859" s="9" t="s">
        <v>80</v>
      </c>
      <c r="M11859" s="9">
        <v>2</v>
      </c>
      <c r="N11859" s="9">
        <v>24</v>
      </c>
      <c r="O11859" s="13">
        <v>28.5</v>
      </c>
      <c r="P11859" s="14">
        <f>Djmatrix2[[#This Row],[Quantity]]*Djmatrix2[[#This Row],[Unit_Cost]]</f>
        <v>48</v>
      </c>
      <c r="Q11859" s="14">
        <f>Djmatrix2[[#This Row],[Quantity]]*Djmatrix2[[#This Row],[Unit_Price]]</f>
        <v>57</v>
      </c>
      <c r="R11859" s="14">
        <f>Djmatrix2[[#This Row],[TOTAL REVENUE]]-Djmatrix2[[#This Row],[TOTAL COST]]</f>
        <v>9</v>
      </c>
    </row>
    <row r="11860" spans="1:18" x14ac:dyDescent="0.35">
      <c r="A11860" s="8">
        <v>42426</v>
      </c>
      <c r="B11860" s="8" t="str">
        <f>TEXT(Djmatrix2[[#This Row],[Date]],"YYYY")</f>
        <v>2016</v>
      </c>
      <c r="C11860" s="8" t="str">
        <f>TEXT(Djmatrix2[[#This Row],[Date]],"MMMM")</f>
        <v>February</v>
      </c>
      <c r="D11860" s="9" t="s">
        <v>81</v>
      </c>
      <c r="E11860" s="9" t="s">
        <v>79</v>
      </c>
      <c r="F11860" s="9">
        <v>42</v>
      </c>
      <c r="G11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60" s="9" t="s">
        <v>3</v>
      </c>
      <c r="I11860" s="9" t="s">
        <v>35</v>
      </c>
      <c r="J11860" s="9" t="s">
        <v>63</v>
      </c>
      <c r="K11860" s="9" t="s">
        <v>53</v>
      </c>
      <c r="L11860" s="9" t="s">
        <v>80</v>
      </c>
      <c r="M11860" s="9">
        <v>2</v>
      </c>
      <c r="N11860" s="9">
        <v>270</v>
      </c>
      <c r="O11860" s="13">
        <v>291.5</v>
      </c>
      <c r="P11860" s="14">
        <f>Djmatrix2[[#This Row],[Quantity]]*Djmatrix2[[#This Row],[Unit_Cost]]</f>
        <v>540</v>
      </c>
      <c r="Q11860" s="14">
        <f>Djmatrix2[[#This Row],[Quantity]]*Djmatrix2[[#This Row],[Unit_Price]]</f>
        <v>583</v>
      </c>
      <c r="R11860" s="14">
        <f>Djmatrix2[[#This Row],[TOTAL REVENUE]]-Djmatrix2[[#This Row],[TOTAL COST]]</f>
        <v>43</v>
      </c>
    </row>
    <row r="11861" spans="1:18" x14ac:dyDescent="0.35">
      <c r="A11861" s="8">
        <v>42426</v>
      </c>
      <c r="B11861" s="8" t="str">
        <f>TEXT(Djmatrix2[[#This Row],[Date]],"YYYY")</f>
        <v>2016</v>
      </c>
      <c r="C11861" s="8" t="str">
        <f>TEXT(Djmatrix2[[#This Row],[Date]],"MMMM")</f>
        <v>February</v>
      </c>
      <c r="D11861" s="9" t="s">
        <v>81</v>
      </c>
      <c r="E11861" s="9" t="s">
        <v>79</v>
      </c>
      <c r="F11861" s="9">
        <v>42</v>
      </c>
      <c r="G11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61" s="9" t="s">
        <v>3</v>
      </c>
      <c r="I11861" s="9" t="s">
        <v>35</v>
      </c>
      <c r="J11861" s="9" t="s">
        <v>1</v>
      </c>
      <c r="K11861" s="9" t="s">
        <v>56</v>
      </c>
      <c r="L11861" s="9" t="s">
        <v>80</v>
      </c>
      <c r="M11861" s="9">
        <v>2</v>
      </c>
      <c r="N11861" s="9">
        <v>10.5</v>
      </c>
      <c r="O11861" s="13">
        <v>14</v>
      </c>
      <c r="P11861" s="14">
        <f>Djmatrix2[[#This Row],[Quantity]]*Djmatrix2[[#This Row],[Unit_Cost]]</f>
        <v>21</v>
      </c>
      <c r="Q11861" s="14">
        <f>Djmatrix2[[#This Row],[Quantity]]*Djmatrix2[[#This Row],[Unit_Price]]</f>
        <v>28</v>
      </c>
      <c r="R11861" s="14">
        <f>Djmatrix2[[#This Row],[TOTAL REVENUE]]-Djmatrix2[[#This Row],[TOTAL COST]]</f>
        <v>7</v>
      </c>
    </row>
    <row r="11862" spans="1:18" x14ac:dyDescent="0.35">
      <c r="A11862" s="8">
        <v>42428</v>
      </c>
      <c r="B11862" s="8" t="str">
        <f>TEXT(Djmatrix2[[#This Row],[Date]],"YYYY")</f>
        <v>2016</v>
      </c>
      <c r="C11862" s="8" t="str">
        <f>TEXT(Djmatrix2[[#This Row],[Date]],"MMMM")</f>
        <v>February</v>
      </c>
      <c r="D11862" s="9" t="s">
        <v>81</v>
      </c>
      <c r="E11862" s="9" t="s">
        <v>79</v>
      </c>
      <c r="F11862" s="9">
        <v>42</v>
      </c>
      <c r="G11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62" s="9" t="s">
        <v>3</v>
      </c>
      <c r="I11862" s="9" t="s">
        <v>35</v>
      </c>
      <c r="J11862" s="9" t="s">
        <v>63</v>
      </c>
      <c r="K11862" s="9" t="s">
        <v>53</v>
      </c>
      <c r="L11862" s="9" t="s">
        <v>80</v>
      </c>
      <c r="M11862" s="9">
        <v>1</v>
      </c>
      <c r="N11862" s="9">
        <v>1701</v>
      </c>
      <c r="O11862" s="13">
        <v>1839</v>
      </c>
      <c r="P11862" s="14">
        <f>Djmatrix2[[#This Row],[Quantity]]*Djmatrix2[[#This Row],[Unit_Cost]]</f>
        <v>1701</v>
      </c>
      <c r="Q11862" s="14">
        <f>Djmatrix2[[#This Row],[Quantity]]*Djmatrix2[[#This Row],[Unit_Price]]</f>
        <v>1839</v>
      </c>
      <c r="R11862" s="14">
        <f>Djmatrix2[[#This Row],[TOTAL REVENUE]]-Djmatrix2[[#This Row],[TOTAL COST]]</f>
        <v>138</v>
      </c>
    </row>
    <row r="11863" spans="1:18" x14ac:dyDescent="0.35">
      <c r="A11863" s="8">
        <v>42428</v>
      </c>
      <c r="B11863" s="8" t="str">
        <f>TEXT(Djmatrix2[[#This Row],[Date]],"YYYY")</f>
        <v>2016</v>
      </c>
      <c r="C11863" s="8" t="str">
        <f>TEXT(Djmatrix2[[#This Row],[Date]],"MMMM")</f>
        <v>February</v>
      </c>
      <c r="D11863" s="9" t="s">
        <v>81</v>
      </c>
      <c r="E11863" s="9" t="s">
        <v>79</v>
      </c>
      <c r="F11863" s="9">
        <v>42</v>
      </c>
      <c r="G11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63" s="9" t="s">
        <v>3</v>
      </c>
      <c r="I11863" s="9" t="s">
        <v>35</v>
      </c>
      <c r="J11863" s="9" t="s">
        <v>1</v>
      </c>
      <c r="K11863" s="9" t="s">
        <v>55</v>
      </c>
      <c r="L11863" s="9" t="s">
        <v>80</v>
      </c>
      <c r="M11863" s="9">
        <v>2</v>
      </c>
      <c r="N11863" s="9">
        <v>157.5</v>
      </c>
      <c r="O11863" s="13">
        <v>203.5</v>
      </c>
      <c r="P11863" s="14">
        <f>Djmatrix2[[#This Row],[Quantity]]*Djmatrix2[[#This Row],[Unit_Cost]]</f>
        <v>315</v>
      </c>
      <c r="Q11863" s="14">
        <f>Djmatrix2[[#This Row],[Quantity]]*Djmatrix2[[#This Row],[Unit_Price]]</f>
        <v>407</v>
      </c>
      <c r="R11863" s="14">
        <f>Djmatrix2[[#This Row],[TOTAL REVENUE]]-Djmatrix2[[#This Row],[TOTAL COST]]</f>
        <v>92</v>
      </c>
    </row>
    <row r="11864" spans="1:18" x14ac:dyDescent="0.35">
      <c r="A11864" s="8">
        <v>42435</v>
      </c>
      <c r="B11864" s="8" t="str">
        <f>TEXT(Djmatrix2[[#This Row],[Date]],"YYYY")</f>
        <v>2016</v>
      </c>
      <c r="C11864" s="8" t="str">
        <f>TEXT(Djmatrix2[[#This Row],[Date]],"MMMM")</f>
        <v>March</v>
      </c>
      <c r="D11864" s="9" t="s">
        <v>81</v>
      </c>
      <c r="E11864" s="9" t="s">
        <v>79</v>
      </c>
      <c r="F11864" s="9">
        <v>42</v>
      </c>
      <c r="G11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64" s="9" t="s">
        <v>3</v>
      </c>
      <c r="I11864" s="9" t="s">
        <v>35</v>
      </c>
      <c r="J11864" s="9" t="s">
        <v>1</v>
      </c>
      <c r="K11864" s="9" t="s">
        <v>56</v>
      </c>
      <c r="L11864" s="9" t="s">
        <v>80</v>
      </c>
      <c r="M11864" s="9">
        <v>1</v>
      </c>
      <c r="N11864" s="9">
        <v>145</v>
      </c>
      <c r="O11864" s="13">
        <v>174</v>
      </c>
      <c r="P11864" s="14">
        <f>Djmatrix2[[#This Row],[Quantity]]*Djmatrix2[[#This Row],[Unit_Cost]]</f>
        <v>145</v>
      </c>
      <c r="Q11864" s="14">
        <f>Djmatrix2[[#This Row],[Quantity]]*Djmatrix2[[#This Row],[Unit_Price]]</f>
        <v>174</v>
      </c>
      <c r="R11864" s="14">
        <f>Djmatrix2[[#This Row],[TOTAL REVENUE]]-Djmatrix2[[#This Row],[TOTAL COST]]</f>
        <v>29</v>
      </c>
    </row>
    <row r="11865" spans="1:18" x14ac:dyDescent="0.35">
      <c r="A11865" s="8">
        <v>42435</v>
      </c>
      <c r="B11865" s="8" t="str">
        <f>TEXT(Djmatrix2[[#This Row],[Date]],"YYYY")</f>
        <v>2016</v>
      </c>
      <c r="C11865" s="8" t="str">
        <f>TEXT(Djmatrix2[[#This Row],[Date]],"MMMM")</f>
        <v>March</v>
      </c>
      <c r="D11865" s="9" t="s">
        <v>81</v>
      </c>
      <c r="E11865" s="9" t="s">
        <v>79</v>
      </c>
      <c r="F11865" s="9">
        <v>42</v>
      </c>
      <c r="G11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65" s="9" t="s">
        <v>3</v>
      </c>
      <c r="I11865" s="9" t="s">
        <v>35</v>
      </c>
      <c r="J11865" s="9" t="s">
        <v>1</v>
      </c>
      <c r="K11865" s="9" t="s">
        <v>56</v>
      </c>
      <c r="L11865" s="9" t="s">
        <v>80</v>
      </c>
      <c r="M11865" s="9">
        <v>1</v>
      </c>
      <c r="N11865" s="9">
        <v>20</v>
      </c>
      <c r="O11865" s="13">
        <v>25</v>
      </c>
      <c r="P11865" s="14">
        <f>Djmatrix2[[#This Row],[Quantity]]*Djmatrix2[[#This Row],[Unit_Cost]]</f>
        <v>20</v>
      </c>
      <c r="Q11865" s="14">
        <f>Djmatrix2[[#This Row],[Quantity]]*Djmatrix2[[#This Row],[Unit_Price]]</f>
        <v>25</v>
      </c>
      <c r="R11865" s="14">
        <f>Djmatrix2[[#This Row],[TOTAL REVENUE]]-Djmatrix2[[#This Row],[TOTAL COST]]</f>
        <v>5</v>
      </c>
    </row>
    <row r="11866" spans="1:18" x14ac:dyDescent="0.35">
      <c r="A11866" s="8">
        <v>42435</v>
      </c>
      <c r="B11866" s="8" t="str">
        <f>TEXT(Djmatrix2[[#This Row],[Date]],"YYYY")</f>
        <v>2016</v>
      </c>
      <c r="C11866" s="8" t="str">
        <f>TEXT(Djmatrix2[[#This Row],[Date]],"MMMM")</f>
        <v>March</v>
      </c>
      <c r="D11866" s="9" t="s">
        <v>81</v>
      </c>
      <c r="E11866" s="9" t="s">
        <v>79</v>
      </c>
      <c r="F11866" s="9">
        <v>42</v>
      </c>
      <c r="G11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66" s="9" t="s">
        <v>3</v>
      </c>
      <c r="I11866" s="9" t="s">
        <v>35</v>
      </c>
      <c r="J11866" s="9" t="s">
        <v>1</v>
      </c>
      <c r="K11866" s="9" t="s">
        <v>55</v>
      </c>
      <c r="L11866" s="9" t="s">
        <v>80</v>
      </c>
      <c r="M11866" s="9">
        <v>1</v>
      </c>
      <c r="N11866" s="9">
        <v>455</v>
      </c>
      <c r="O11866" s="13">
        <v>537</v>
      </c>
      <c r="P11866" s="14">
        <f>Djmatrix2[[#This Row],[Quantity]]*Djmatrix2[[#This Row],[Unit_Cost]]</f>
        <v>455</v>
      </c>
      <c r="Q11866" s="14">
        <f>Djmatrix2[[#This Row],[Quantity]]*Djmatrix2[[#This Row],[Unit_Price]]</f>
        <v>537</v>
      </c>
      <c r="R11866" s="14">
        <f>Djmatrix2[[#This Row],[TOTAL REVENUE]]-Djmatrix2[[#This Row],[TOTAL COST]]</f>
        <v>82</v>
      </c>
    </row>
    <row r="11867" spans="1:18" x14ac:dyDescent="0.35">
      <c r="A11867" s="8">
        <v>42460</v>
      </c>
      <c r="B11867" s="8" t="str">
        <f>TEXT(Djmatrix2[[#This Row],[Date]],"YYYY")</f>
        <v>2016</v>
      </c>
      <c r="C11867" s="8" t="str">
        <f>TEXT(Djmatrix2[[#This Row],[Date]],"MMMM")</f>
        <v>March</v>
      </c>
      <c r="D11867" s="9" t="s">
        <v>81</v>
      </c>
      <c r="E11867" s="9" t="s">
        <v>79</v>
      </c>
      <c r="F11867" s="9">
        <v>42</v>
      </c>
      <c r="G11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67" s="9" t="s">
        <v>3</v>
      </c>
      <c r="I11867" s="9" t="s">
        <v>35</v>
      </c>
      <c r="J11867" s="9" t="s">
        <v>1</v>
      </c>
      <c r="K11867" s="9" t="s">
        <v>55</v>
      </c>
      <c r="L11867" s="9" t="s">
        <v>80</v>
      </c>
      <c r="M11867" s="9">
        <v>3</v>
      </c>
      <c r="N11867" s="9">
        <v>315</v>
      </c>
      <c r="O11867" s="13">
        <v>383</v>
      </c>
      <c r="P11867" s="14">
        <f>Djmatrix2[[#This Row],[Quantity]]*Djmatrix2[[#This Row],[Unit_Cost]]</f>
        <v>945</v>
      </c>
      <c r="Q11867" s="14">
        <f>Djmatrix2[[#This Row],[Quantity]]*Djmatrix2[[#This Row],[Unit_Price]]</f>
        <v>1149</v>
      </c>
      <c r="R11867" s="14">
        <f>Djmatrix2[[#This Row],[TOTAL REVENUE]]-Djmatrix2[[#This Row],[TOTAL COST]]</f>
        <v>204</v>
      </c>
    </row>
    <row r="11868" spans="1:18" x14ac:dyDescent="0.35">
      <c r="A11868" s="8">
        <v>42471</v>
      </c>
      <c r="B11868" s="8" t="str">
        <f>TEXT(Djmatrix2[[#This Row],[Date]],"YYYY")</f>
        <v>2016</v>
      </c>
      <c r="C11868" s="8" t="str">
        <f>TEXT(Djmatrix2[[#This Row],[Date]],"MMMM")</f>
        <v>April</v>
      </c>
      <c r="D11868" s="9" t="s">
        <v>81</v>
      </c>
      <c r="E11868" s="9" t="s">
        <v>79</v>
      </c>
      <c r="F11868" s="9">
        <v>42</v>
      </c>
      <c r="G11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68" s="9" t="s">
        <v>3</v>
      </c>
      <c r="I11868" s="9" t="s">
        <v>35</v>
      </c>
      <c r="J11868" s="9" t="s">
        <v>1</v>
      </c>
      <c r="K11868" s="9" t="s">
        <v>55</v>
      </c>
      <c r="L11868" s="9" t="s">
        <v>80</v>
      </c>
      <c r="M11868" s="9">
        <v>2</v>
      </c>
      <c r="N11868" s="9">
        <v>332.5</v>
      </c>
      <c r="O11868" s="13">
        <v>418.5</v>
      </c>
      <c r="P11868" s="14">
        <f>Djmatrix2[[#This Row],[Quantity]]*Djmatrix2[[#This Row],[Unit_Cost]]</f>
        <v>665</v>
      </c>
      <c r="Q11868" s="14">
        <f>Djmatrix2[[#This Row],[Quantity]]*Djmatrix2[[#This Row],[Unit_Price]]</f>
        <v>837</v>
      </c>
      <c r="R11868" s="14">
        <f>Djmatrix2[[#This Row],[TOTAL REVENUE]]-Djmatrix2[[#This Row],[TOTAL COST]]</f>
        <v>172</v>
      </c>
    </row>
    <row r="11869" spans="1:18" x14ac:dyDescent="0.35">
      <c r="A11869" s="8">
        <v>42474</v>
      </c>
      <c r="B11869" s="8" t="str">
        <f>TEXT(Djmatrix2[[#This Row],[Date]],"YYYY")</f>
        <v>2016</v>
      </c>
      <c r="C11869" s="8" t="str">
        <f>TEXT(Djmatrix2[[#This Row],[Date]],"MMMM")</f>
        <v>April</v>
      </c>
      <c r="D11869" s="9" t="s">
        <v>81</v>
      </c>
      <c r="E11869" s="9" t="s">
        <v>79</v>
      </c>
      <c r="F11869" s="9">
        <v>42</v>
      </c>
      <c r="G11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69" s="9" t="s">
        <v>3</v>
      </c>
      <c r="I11869" s="9" t="s">
        <v>35</v>
      </c>
      <c r="J11869" s="9" t="s">
        <v>1</v>
      </c>
      <c r="K11869" s="9" t="s">
        <v>56</v>
      </c>
      <c r="L11869" s="9" t="s">
        <v>80</v>
      </c>
      <c r="M11869" s="9">
        <v>1</v>
      </c>
      <c r="N11869" s="9">
        <v>60</v>
      </c>
      <c r="O11869" s="13">
        <v>69</v>
      </c>
      <c r="P11869" s="14">
        <f>Djmatrix2[[#This Row],[Quantity]]*Djmatrix2[[#This Row],[Unit_Cost]]</f>
        <v>60</v>
      </c>
      <c r="Q11869" s="14">
        <f>Djmatrix2[[#This Row],[Quantity]]*Djmatrix2[[#This Row],[Unit_Price]]</f>
        <v>69</v>
      </c>
      <c r="R11869" s="14">
        <f>Djmatrix2[[#This Row],[TOTAL REVENUE]]-Djmatrix2[[#This Row],[TOTAL COST]]</f>
        <v>9</v>
      </c>
    </row>
    <row r="11870" spans="1:18" x14ac:dyDescent="0.35">
      <c r="A11870" s="8">
        <v>42474</v>
      </c>
      <c r="B11870" s="8" t="str">
        <f>TEXT(Djmatrix2[[#This Row],[Date]],"YYYY")</f>
        <v>2016</v>
      </c>
      <c r="C11870" s="8" t="str">
        <f>TEXT(Djmatrix2[[#This Row],[Date]],"MMMM")</f>
        <v>April</v>
      </c>
      <c r="D11870" s="9" t="s">
        <v>81</v>
      </c>
      <c r="E11870" s="9" t="s">
        <v>79</v>
      </c>
      <c r="F11870" s="9">
        <v>42</v>
      </c>
      <c r="G11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70" s="9" t="s">
        <v>3</v>
      </c>
      <c r="I11870" s="9" t="s">
        <v>35</v>
      </c>
      <c r="J11870" s="9" t="s">
        <v>1</v>
      </c>
      <c r="K11870" s="9" t="s">
        <v>56</v>
      </c>
      <c r="L11870" s="9" t="s">
        <v>80</v>
      </c>
      <c r="M11870" s="9">
        <v>2</v>
      </c>
      <c r="N11870" s="9">
        <v>210</v>
      </c>
      <c r="O11870" s="13">
        <v>266.5</v>
      </c>
      <c r="P11870" s="14">
        <f>Djmatrix2[[#This Row],[Quantity]]*Djmatrix2[[#This Row],[Unit_Cost]]</f>
        <v>420</v>
      </c>
      <c r="Q11870" s="14">
        <f>Djmatrix2[[#This Row],[Quantity]]*Djmatrix2[[#This Row],[Unit_Price]]</f>
        <v>533</v>
      </c>
      <c r="R11870" s="14">
        <f>Djmatrix2[[#This Row],[TOTAL REVENUE]]-Djmatrix2[[#This Row],[TOTAL COST]]</f>
        <v>113</v>
      </c>
    </row>
    <row r="11871" spans="1:18" x14ac:dyDescent="0.35">
      <c r="A11871" s="8">
        <v>42474</v>
      </c>
      <c r="B11871" s="8" t="str">
        <f>TEXT(Djmatrix2[[#This Row],[Date]],"YYYY")</f>
        <v>2016</v>
      </c>
      <c r="C11871" s="8" t="str">
        <f>TEXT(Djmatrix2[[#This Row],[Date]],"MMMM")</f>
        <v>April</v>
      </c>
      <c r="D11871" s="9" t="s">
        <v>81</v>
      </c>
      <c r="E11871" s="9" t="s">
        <v>79</v>
      </c>
      <c r="F11871" s="9">
        <v>42</v>
      </c>
      <c r="G11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71" s="9" t="s">
        <v>3</v>
      </c>
      <c r="I11871" s="9" t="s">
        <v>35</v>
      </c>
      <c r="J11871" s="9" t="s">
        <v>1</v>
      </c>
      <c r="K11871" s="9" t="s">
        <v>55</v>
      </c>
      <c r="L11871" s="9" t="s">
        <v>80</v>
      </c>
      <c r="M11871" s="9">
        <v>1</v>
      </c>
      <c r="N11871" s="9">
        <v>1015</v>
      </c>
      <c r="O11871" s="13">
        <v>1359</v>
      </c>
      <c r="P11871" s="14">
        <f>Djmatrix2[[#This Row],[Quantity]]*Djmatrix2[[#This Row],[Unit_Cost]]</f>
        <v>1015</v>
      </c>
      <c r="Q11871" s="14">
        <f>Djmatrix2[[#This Row],[Quantity]]*Djmatrix2[[#This Row],[Unit_Price]]</f>
        <v>1359</v>
      </c>
      <c r="R11871" s="14">
        <f>Djmatrix2[[#This Row],[TOTAL REVENUE]]-Djmatrix2[[#This Row],[TOTAL COST]]</f>
        <v>344</v>
      </c>
    </row>
    <row r="11872" spans="1:18" x14ac:dyDescent="0.35">
      <c r="A11872" s="8">
        <v>42481</v>
      </c>
      <c r="B11872" s="8" t="str">
        <f>TEXT(Djmatrix2[[#This Row],[Date]],"YYYY")</f>
        <v>2016</v>
      </c>
      <c r="C11872" s="8" t="str">
        <f>TEXT(Djmatrix2[[#This Row],[Date]],"MMMM")</f>
        <v>April</v>
      </c>
      <c r="D11872" s="9" t="s">
        <v>81</v>
      </c>
      <c r="E11872" s="9" t="s">
        <v>79</v>
      </c>
      <c r="F11872" s="9">
        <v>42</v>
      </c>
      <c r="G11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72" s="9" t="s">
        <v>3</v>
      </c>
      <c r="I11872" s="9" t="s">
        <v>35</v>
      </c>
      <c r="J11872" s="9" t="s">
        <v>1</v>
      </c>
      <c r="K11872" s="9" t="s">
        <v>56</v>
      </c>
      <c r="L11872" s="9" t="s">
        <v>80</v>
      </c>
      <c r="M11872" s="9">
        <v>3</v>
      </c>
      <c r="N11872" s="9">
        <v>5.33</v>
      </c>
      <c r="O11872" s="13">
        <v>7.33</v>
      </c>
      <c r="P11872" s="14">
        <f>Djmatrix2[[#This Row],[Quantity]]*Djmatrix2[[#This Row],[Unit_Cost]]</f>
        <v>15.99</v>
      </c>
      <c r="Q11872" s="14">
        <f>Djmatrix2[[#This Row],[Quantity]]*Djmatrix2[[#This Row],[Unit_Price]]</f>
        <v>21.990000000000002</v>
      </c>
      <c r="R11872" s="14">
        <f>Djmatrix2[[#This Row],[TOTAL REVENUE]]-Djmatrix2[[#This Row],[TOTAL COST]]</f>
        <v>6.0000000000000018</v>
      </c>
    </row>
    <row r="11873" spans="1:18" x14ac:dyDescent="0.35">
      <c r="A11873" s="8">
        <v>42481</v>
      </c>
      <c r="B11873" s="8" t="str">
        <f>TEXT(Djmatrix2[[#This Row],[Date]],"YYYY")</f>
        <v>2016</v>
      </c>
      <c r="C11873" s="8" t="str">
        <f>TEXT(Djmatrix2[[#This Row],[Date]],"MMMM")</f>
        <v>April</v>
      </c>
      <c r="D11873" s="9" t="s">
        <v>81</v>
      </c>
      <c r="E11873" s="9" t="s">
        <v>79</v>
      </c>
      <c r="F11873" s="9">
        <v>42</v>
      </c>
      <c r="G11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73" s="9" t="s">
        <v>3</v>
      </c>
      <c r="I11873" s="9" t="s">
        <v>35</v>
      </c>
      <c r="J11873" s="9" t="s">
        <v>1</v>
      </c>
      <c r="K11873" s="9" t="s">
        <v>56</v>
      </c>
      <c r="L11873" s="9" t="s">
        <v>80</v>
      </c>
      <c r="M11873" s="9">
        <v>1</v>
      </c>
      <c r="N11873" s="9">
        <v>5</v>
      </c>
      <c r="O11873" s="13">
        <v>5</v>
      </c>
      <c r="P11873" s="14">
        <f>Djmatrix2[[#This Row],[Quantity]]*Djmatrix2[[#This Row],[Unit_Cost]]</f>
        <v>5</v>
      </c>
      <c r="Q11873" s="14">
        <f>Djmatrix2[[#This Row],[Quantity]]*Djmatrix2[[#This Row],[Unit_Price]]</f>
        <v>5</v>
      </c>
      <c r="R11873" s="14">
        <f>Djmatrix2[[#This Row],[TOTAL REVENUE]]-Djmatrix2[[#This Row],[TOTAL COST]]</f>
        <v>0</v>
      </c>
    </row>
    <row r="11874" spans="1:18" x14ac:dyDescent="0.35">
      <c r="A11874" s="8">
        <v>42488</v>
      </c>
      <c r="B11874" s="8" t="str">
        <f>TEXT(Djmatrix2[[#This Row],[Date]],"YYYY")</f>
        <v>2016</v>
      </c>
      <c r="C11874" s="8" t="str">
        <f>TEXT(Djmatrix2[[#This Row],[Date]],"MMMM")</f>
        <v>April</v>
      </c>
      <c r="D11874" s="9" t="s">
        <v>81</v>
      </c>
      <c r="E11874" s="9" t="s">
        <v>79</v>
      </c>
      <c r="F11874" s="9">
        <v>42</v>
      </c>
      <c r="G11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74" s="9" t="s">
        <v>3</v>
      </c>
      <c r="I11874" s="9" t="s">
        <v>35</v>
      </c>
      <c r="J11874" s="9" t="s">
        <v>1</v>
      </c>
      <c r="K11874" s="9" t="s">
        <v>56</v>
      </c>
      <c r="L11874" s="9" t="s">
        <v>80</v>
      </c>
      <c r="M11874" s="9">
        <v>2</v>
      </c>
      <c r="N11874" s="9">
        <v>525</v>
      </c>
      <c r="O11874" s="13">
        <v>710</v>
      </c>
      <c r="P11874" s="14">
        <f>Djmatrix2[[#This Row],[Quantity]]*Djmatrix2[[#This Row],[Unit_Cost]]</f>
        <v>1050</v>
      </c>
      <c r="Q11874" s="14">
        <f>Djmatrix2[[#This Row],[Quantity]]*Djmatrix2[[#This Row],[Unit_Price]]</f>
        <v>1420</v>
      </c>
      <c r="R11874" s="14">
        <f>Djmatrix2[[#This Row],[TOTAL REVENUE]]-Djmatrix2[[#This Row],[TOTAL COST]]</f>
        <v>370</v>
      </c>
    </row>
    <row r="11875" spans="1:18" x14ac:dyDescent="0.35">
      <c r="A11875" s="8">
        <v>42488</v>
      </c>
      <c r="B11875" s="8" t="str">
        <f>TEXT(Djmatrix2[[#This Row],[Date]],"YYYY")</f>
        <v>2016</v>
      </c>
      <c r="C11875" s="8" t="str">
        <f>TEXT(Djmatrix2[[#This Row],[Date]],"MMMM")</f>
        <v>April</v>
      </c>
      <c r="D11875" s="9" t="s">
        <v>81</v>
      </c>
      <c r="E11875" s="9" t="s">
        <v>79</v>
      </c>
      <c r="F11875" s="9">
        <v>42</v>
      </c>
      <c r="G11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75" s="9" t="s">
        <v>3</v>
      </c>
      <c r="I11875" s="9" t="s">
        <v>35</v>
      </c>
      <c r="J11875" s="9" t="s">
        <v>1</v>
      </c>
      <c r="K11875" s="9" t="s">
        <v>56</v>
      </c>
      <c r="L11875" s="9" t="s">
        <v>80</v>
      </c>
      <c r="M11875" s="9">
        <v>3</v>
      </c>
      <c r="N11875" s="9">
        <v>43.33</v>
      </c>
      <c r="O11875" s="13">
        <v>51</v>
      </c>
      <c r="P11875" s="14">
        <f>Djmatrix2[[#This Row],[Quantity]]*Djmatrix2[[#This Row],[Unit_Cost]]</f>
        <v>129.99</v>
      </c>
      <c r="Q11875" s="14">
        <f>Djmatrix2[[#This Row],[Quantity]]*Djmatrix2[[#This Row],[Unit_Price]]</f>
        <v>153</v>
      </c>
      <c r="R11875" s="14">
        <f>Djmatrix2[[#This Row],[TOTAL REVENUE]]-Djmatrix2[[#This Row],[TOTAL COST]]</f>
        <v>23.009999999999991</v>
      </c>
    </row>
    <row r="11876" spans="1:18" x14ac:dyDescent="0.35">
      <c r="A11876" s="8">
        <v>42488</v>
      </c>
      <c r="B11876" s="8" t="str">
        <f>TEXT(Djmatrix2[[#This Row],[Date]],"YYYY")</f>
        <v>2016</v>
      </c>
      <c r="C11876" s="8" t="str">
        <f>TEXT(Djmatrix2[[#This Row],[Date]],"MMMM")</f>
        <v>April</v>
      </c>
      <c r="D11876" s="9" t="s">
        <v>81</v>
      </c>
      <c r="E11876" s="9" t="s">
        <v>79</v>
      </c>
      <c r="F11876" s="9">
        <v>42</v>
      </c>
      <c r="G11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76" s="9" t="s">
        <v>3</v>
      </c>
      <c r="I11876" s="9" t="s">
        <v>35</v>
      </c>
      <c r="J11876" s="9" t="s">
        <v>1</v>
      </c>
      <c r="K11876" s="9" t="s">
        <v>55</v>
      </c>
      <c r="L11876" s="9" t="s">
        <v>80</v>
      </c>
      <c r="M11876" s="9">
        <v>3</v>
      </c>
      <c r="N11876" s="9">
        <v>105</v>
      </c>
      <c r="O11876" s="13">
        <v>134.33000000000001</v>
      </c>
      <c r="P11876" s="14">
        <f>Djmatrix2[[#This Row],[Quantity]]*Djmatrix2[[#This Row],[Unit_Cost]]</f>
        <v>315</v>
      </c>
      <c r="Q11876" s="14">
        <f>Djmatrix2[[#This Row],[Quantity]]*Djmatrix2[[#This Row],[Unit_Price]]</f>
        <v>402.99</v>
      </c>
      <c r="R11876" s="14">
        <f>Djmatrix2[[#This Row],[TOTAL REVENUE]]-Djmatrix2[[#This Row],[TOTAL COST]]</f>
        <v>87.990000000000009</v>
      </c>
    </row>
    <row r="11877" spans="1:18" x14ac:dyDescent="0.35">
      <c r="A11877" s="8">
        <v>42488</v>
      </c>
      <c r="B11877" s="8" t="str">
        <f>TEXT(Djmatrix2[[#This Row],[Date]],"YYYY")</f>
        <v>2016</v>
      </c>
      <c r="C11877" s="8" t="str">
        <f>TEXT(Djmatrix2[[#This Row],[Date]],"MMMM")</f>
        <v>April</v>
      </c>
      <c r="D11877" s="9" t="s">
        <v>81</v>
      </c>
      <c r="E11877" s="9" t="s">
        <v>79</v>
      </c>
      <c r="F11877" s="9">
        <v>42</v>
      </c>
      <c r="G11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77" s="9" t="s">
        <v>3</v>
      </c>
      <c r="I11877" s="9" t="s">
        <v>35</v>
      </c>
      <c r="J11877" s="9" t="s">
        <v>1</v>
      </c>
      <c r="K11877" s="9" t="s">
        <v>56</v>
      </c>
      <c r="L11877" s="9" t="s">
        <v>80</v>
      </c>
      <c r="M11877" s="9">
        <v>2</v>
      </c>
      <c r="N11877" s="9">
        <v>455</v>
      </c>
      <c r="O11877" s="13">
        <v>627.5</v>
      </c>
      <c r="P11877" s="14">
        <f>Djmatrix2[[#This Row],[Quantity]]*Djmatrix2[[#This Row],[Unit_Cost]]</f>
        <v>910</v>
      </c>
      <c r="Q11877" s="14">
        <f>Djmatrix2[[#This Row],[Quantity]]*Djmatrix2[[#This Row],[Unit_Price]]</f>
        <v>1255</v>
      </c>
      <c r="R11877" s="14">
        <f>Djmatrix2[[#This Row],[TOTAL REVENUE]]-Djmatrix2[[#This Row],[TOTAL COST]]</f>
        <v>345</v>
      </c>
    </row>
    <row r="11878" spans="1:18" x14ac:dyDescent="0.35">
      <c r="A11878" s="8">
        <v>42488</v>
      </c>
      <c r="B11878" s="8" t="str">
        <f>TEXT(Djmatrix2[[#This Row],[Date]],"YYYY")</f>
        <v>2016</v>
      </c>
      <c r="C11878" s="8" t="str">
        <f>TEXT(Djmatrix2[[#This Row],[Date]],"MMMM")</f>
        <v>April</v>
      </c>
      <c r="D11878" s="9" t="s">
        <v>81</v>
      </c>
      <c r="E11878" s="9" t="s">
        <v>79</v>
      </c>
      <c r="F11878" s="9">
        <v>42</v>
      </c>
      <c r="G11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78" s="9" t="s">
        <v>3</v>
      </c>
      <c r="I11878" s="9" t="s">
        <v>35</v>
      </c>
      <c r="J11878" s="9" t="s">
        <v>1</v>
      </c>
      <c r="K11878" s="9" t="s">
        <v>55</v>
      </c>
      <c r="L11878" s="9" t="s">
        <v>80</v>
      </c>
      <c r="M11878" s="9">
        <v>2</v>
      </c>
      <c r="N11878" s="9">
        <v>157.5</v>
      </c>
      <c r="O11878" s="13">
        <v>190.5</v>
      </c>
      <c r="P11878" s="14">
        <f>Djmatrix2[[#This Row],[Quantity]]*Djmatrix2[[#This Row],[Unit_Cost]]</f>
        <v>315</v>
      </c>
      <c r="Q11878" s="14">
        <f>Djmatrix2[[#This Row],[Quantity]]*Djmatrix2[[#This Row],[Unit_Price]]</f>
        <v>381</v>
      </c>
      <c r="R11878" s="14">
        <f>Djmatrix2[[#This Row],[TOTAL REVENUE]]-Djmatrix2[[#This Row],[TOTAL COST]]</f>
        <v>66</v>
      </c>
    </row>
    <row r="11879" spans="1:18" x14ac:dyDescent="0.35">
      <c r="A11879" s="8">
        <v>42504</v>
      </c>
      <c r="B11879" s="8" t="str">
        <f>TEXT(Djmatrix2[[#This Row],[Date]],"YYYY")</f>
        <v>2016</v>
      </c>
      <c r="C11879" s="8" t="str">
        <f>TEXT(Djmatrix2[[#This Row],[Date]],"MMMM")</f>
        <v>May</v>
      </c>
      <c r="D11879" s="9" t="s">
        <v>81</v>
      </c>
      <c r="E11879" s="9" t="s">
        <v>79</v>
      </c>
      <c r="F11879" s="9">
        <v>42</v>
      </c>
      <c r="G11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79" s="9" t="s">
        <v>3</v>
      </c>
      <c r="I11879" s="9" t="s">
        <v>35</v>
      </c>
      <c r="J11879" s="9" t="s">
        <v>1</v>
      </c>
      <c r="K11879" s="9" t="s">
        <v>55</v>
      </c>
      <c r="L11879" s="9" t="s">
        <v>80</v>
      </c>
      <c r="M11879" s="9">
        <v>2</v>
      </c>
      <c r="N11879" s="9">
        <v>227.5</v>
      </c>
      <c r="O11879" s="13">
        <v>250</v>
      </c>
      <c r="P11879" s="14">
        <f>Djmatrix2[[#This Row],[Quantity]]*Djmatrix2[[#This Row],[Unit_Cost]]</f>
        <v>455</v>
      </c>
      <c r="Q11879" s="14">
        <f>Djmatrix2[[#This Row],[Quantity]]*Djmatrix2[[#This Row],[Unit_Price]]</f>
        <v>500</v>
      </c>
      <c r="R11879" s="14">
        <f>Djmatrix2[[#This Row],[TOTAL REVENUE]]-Djmatrix2[[#This Row],[TOTAL COST]]</f>
        <v>45</v>
      </c>
    </row>
    <row r="11880" spans="1:18" x14ac:dyDescent="0.35">
      <c r="A11880" s="8">
        <v>42504</v>
      </c>
      <c r="B11880" s="8" t="str">
        <f>TEXT(Djmatrix2[[#This Row],[Date]],"YYYY")</f>
        <v>2016</v>
      </c>
      <c r="C11880" s="8" t="str">
        <f>TEXT(Djmatrix2[[#This Row],[Date]],"MMMM")</f>
        <v>May</v>
      </c>
      <c r="D11880" s="9" t="s">
        <v>81</v>
      </c>
      <c r="E11880" s="9" t="s">
        <v>79</v>
      </c>
      <c r="F11880" s="9">
        <v>42</v>
      </c>
      <c r="G11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80" s="9" t="s">
        <v>3</v>
      </c>
      <c r="I11880" s="9" t="s">
        <v>35</v>
      </c>
      <c r="J11880" s="9" t="s">
        <v>63</v>
      </c>
      <c r="K11880" s="9" t="s">
        <v>53</v>
      </c>
      <c r="L11880" s="9" t="s">
        <v>80</v>
      </c>
      <c r="M11880" s="9">
        <v>3</v>
      </c>
      <c r="N11880" s="9">
        <v>567</v>
      </c>
      <c r="O11880" s="13">
        <v>511.67</v>
      </c>
      <c r="P11880" s="14">
        <f>Djmatrix2[[#This Row],[Quantity]]*Djmatrix2[[#This Row],[Unit_Cost]]</f>
        <v>1701</v>
      </c>
      <c r="Q11880" s="14">
        <f>Djmatrix2[[#This Row],[Quantity]]*Djmatrix2[[#This Row],[Unit_Price]]</f>
        <v>1535.01</v>
      </c>
      <c r="R11880" s="14">
        <f>Djmatrix2[[#This Row],[TOTAL REVENUE]]-Djmatrix2[[#This Row],[TOTAL COST]]</f>
        <v>-165.99</v>
      </c>
    </row>
    <row r="11881" spans="1:18" x14ac:dyDescent="0.35">
      <c r="A11881" s="8">
        <v>42504</v>
      </c>
      <c r="B11881" s="8" t="str">
        <f>TEXT(Djmatrix2[[#This Row],[Date]],"YYYY")</f>
        <v>2016</v>
      </c>
      <c r="C11881" s="8" t="str">
        <f>TEXT(Djmatrix2[[#This Row],[Date]],"MMMM")</f>
        <v>May</v>
      </c>
      <c r="D11881" s="9" t="s">
        <v>81</v>
      </c>
      <c r="E11881" s="9" t="s">
        <v>79</v>
      </c>
      <c r="F11881" s="9">
        <v>42</v>
      </c>
      <c r="G11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81" s="9" t="s">
        <v>3</v>
      </c>
      <c r="I11881" s="9" t="s">
        <v>35</v>
      </c>
      <c r="J11881" s="9" t="s">
        <v>1</v>
      </c>
      <c r="K11881" s="9" t="s">
        <v>56</v>
      </c>
      <c r="L11881" s="9" t="s">
        <v>80</v>
      </c>
      <c r="M11881" s="9">
        <v>2</v>
      </c>
      <c r="N11881" s="9">
        <v>375</v>
      </c>
      <c r="O11881" s="13">
        <v>453.5</v>
      </c>
      <c r="P11881" s="14">
        <f>Djmatrix2[[#This Row],[Quantity]]*Djmatrix2[[#This Row],[Unit_Cost]]</f>
        <v>750</v>
      </c>
      <c r="Q11881" s="14">
        <f>Djmatrix2[[#This Row],[Quantity]]*Djmatrix2[[#This Row],[Unit_Price]]</f>
        <v>907</v>
      </c>
      <c r="R11881" s="14">
        <f>Djmatrix2[[#This Row],[TOTAL REVENUE]]-Djmatrix2[[#This Row],[TOTAL COST]]</f>
        <v>157</v>
      </c>
    </row>
    <row r="11882" spans="1:18" x14ac:dyDescent="0.35">
      <c r="A11882" s="8">
        <v>42510</v>
      </c>
      <c r="B11882" s="8" t="str">
        <f>TEXT(Djmatrix2[[#This Row],[Date]],"YYYY")</f>
        <v>2016</v>
      </c>
      <c r="C11882" s="8" t="str">
        <f>TEXT(Djmatrix2[[#This Row],[Date]],"MMMM")</f>
        <v>May</v>
      </c>
      <c r="D11882" s="9" t="s">
        <v>81</v>
      </c>
      <c r="E11882" s="9" t="s">
        <v>79</v>
      </c>
      <c r="F11882" s="9">
        <v>42</v>
      </c>
      <c r="G11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82" s="9" t="s">
        <v>3</v>
      </c>
      <c r="I11882" s="9" t="s">
        <v>35</v>
      </c>
      <c r="J11882" s="9" t="s">
        <v>1</v>
      </c>
      <c r="K11882" s="9" t="s">
        <v>56</v>
      </c>
      <c r="L11882" s="9" t="s">
        <v>80</v>
      </c>
      <c r="M11882" s="9">
        <v>3</v>
      </c>
      <c r="N11882" s="9">
        <v>175</v>
      </c>
      <c r="O11882" s="13">
        <v>217</v>
      </c>
      <c r="P11882" s="14">
        <f>Djmatrix2[[#This Row],[Quantity]]*Djmatrix2[[#This Row],[Unit_Cost]]</f>
        <v>525</v>
      </c>
      <c r="Q11882" s="14">
        <f>Djmatrix2[[#This Row],[Quantity]]*Djmatrix2[[#This Row],[Unit_Price]]</f>
        <v>651</v>
      </c>
      <c r="R11882" s="14">
        <f>Djmatrix2[[#This Row],[TOTAL REVENUE]]-Djmatrix2[[#This Row],[TOTAL COST]]</f>
        <v>126</v>
      </c>
    </row>
    <row r="11883" spans="1:18" x14ac:dyDescent="0.35">
      <c r="A11883" s="8">
        <v>42512</v>
      </c>
      <c r="B11883" s="8" t="str">
        <f>TEXT(Djmatrix2[[#This Row],[Date]],"YYYY")</f>
        <v>2016</v>
      </c>
      <c r="C11883" s="8" t="str">
        <f>TEXT(Djmatrix2[[#This Row],[Date]],"MMMM")</f>
        <v>May</v>
      </c>
      <c r="D11883" s="9" t="s">
        <v>81</v>
      </c>
      <c r="E11883" s="9" t="s">
        <v>79</v>
      </c>
      <c r="F11883" s="9">
        <v>42</v>
      </c>
      <c r="G11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83" s="9" t="s">
        <v>3</v>
      </c>
      <c r="I11883" s="9" t="s">
        <v>35</v>
      </c>
      <c r="J11883" s="9" t="s">
        <v>1</v>
      </c>
      <c r="K11883" s="9" t="s">
        <v>55</v>
      </c>
      <c r="L11883" s="9" t="s">
        <v>80</v>
      </c>
      <c r="M11883" s="9">
        <v>3</v>
      </c>
      <c r="N11883" s="9">
        <v>151.66999999999999</v>
      </c>
      <c r="O11883" s="13">
        <v>183.67</v>
      </c>
      <c r="P11883" s="14">
        <f>Djmatrix2[[#This Row],[Quantity]]*Djmatrix2[[#This Row],[Unit_Cost]]</f>
        <v>455.01</v>
      </c>
      <c r="Q11883" s="14">
        <f>Djmatrix2[[#This Row],[Quantity]]*Djmatrix2[[#This Row],[Unit_Price]]</f>
        <v>551.01</v>
      </c>
      <c r="R11883" s="14">
        <f>Djmatrix2[[#This Row],[TOTAL REVENUE]]-Djmatrix2[[#This Row],[TOTAL COST]]</f>
        <v>96</v>
      </c>
    </row>
    <row r="11884" spans="1:18" x14ac:dyDescent="0.35">
      <c r="A11884" s="8">
        <v>42534</v>
      </c>
      <c r="B11884" s="8" t="str">
        <f>TEXT(Djmatrix2[[#This Row],[Date]],"YYYY")</f>
        <v>2016</v>
      </c>
      <c r="C11884" s="8" t="str">
        <f>TEXT(Djmatrix2[[#This Row],[Date]],"MMMM")</f>
        <v>June</v>
      </c>
      <c r="D11884" s="9" t="s">
        <v>81</v>
      </c>
      <c r="E11884" s="9" t="s">
        <v>79</v>
      </c>
      <c r="F11884" s="9">
        <v>42</v>
      </c>
      <c r="G11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84" s="9" t="s">
        <v>3</v>
      </c>
      <c r="I11884" s="9" t="s">
        <v>35</v>
      </c>
      <c r="J11884" s="9" t="s">
        <v>1</v>
      </c>
      <c r="K11884" s="9" t="s">
        <v>56</v>
      </c>
      <c r="L11884" s="9" t="s">
        <v>80</v>
      </c>
      <c r="M11884" s="9">
        <v>3</v>
      </c>
      <c r="N11884" s="9">
        <v>250</v>
      </c>
      <c r="O11884" s="13">
        <v>308.33</v>
      </c>
      <c r="P11884" s="14">
        <f>Djmatrix2[[#This Row],[Quantity]]*Djmatrix2[[#This Row],[Unit_Cost]]</f>
        <v>750</v>
      </c>
      <c r="Q11884" s="14">
        <f>Djmatrix2[[#This Row],[Quantity]]*Djmatrix2[[#This Row],[Unit_Price]]</f>
        <v>924.99</v>
      </c>
      <c r="R11884" s="14">
        <f>Djmatrix2[[#This Row],[TOTAL REVENUE]]-Djmatrix2[[#This Row],[TOTAL COST]]</f>
        <v>174.99</v>
      </c>
    </row>
    <row r="11885" spans="1:18" x14ac:dyDescent="0.35">
      <c r="A11885" s="8">
        <v>42534</v>
      </c>
      <c r="B11885" s="8" t="str">
        <f>TEXT(Djmatrix2[[#This Row],[Date]],"YYYY")</f>
        <v>2016</v>
      </c>
      <c r="C11885" s="8" t="str">
        <f>TEXT(Djmatrix2[[#This Row],[Date]],"MMMM")</f>
        <v>June</v>
      </c>
      <c r="D11885" s="9" t="s">
        <v>81</v>
      </c>
      <c r="E11885" s="9" t="s">
        <v>79</v>
      </c>
      <c r="F11885" s="9">
        <v>42</v>
      </c>
      <c r="G11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85" s="9" t="s">
        <v>3</v>
      </c>
      <c r="I11885" s="9" t="s">
        <v>35</v>
      </c>
      <c r="J11885" s="9" t="s">
        <v>1</v>
      </c>
      <c r="K11885" s="9" t="s">
        <v>56</v>
      </c>
      <c r="L11885" s="9" t="s">
        <v>80</v>
      </c>
      <c r="M11885" s="9">
        <v>2</v>
      </c>
      <c r="N11885" s="9">
        <v>62.5</v>
      </c>
      <c r="O11885" s="13">
        <v>76</v>
      </c>
      <c r="P11885" s="14">
        <f>Djmatrix2[[#This Row],[Quantity]]*Djmatrix2[[#This Row],[Unit_Cost]]</f>
        <v>125</v>
      </c>
      <c r="Q11885" s="14">
        <f>Djmatrix2[[#This Row],[Quantity]]*Djmatrix2[[#This Row],[Unit_Price]]</f>
        <v>152</v>
      </c>
      <c r="R11885" s="14">
        <f>Djmatrix2[[#This Row],[TOTAL REVENUE]]-Djmatrix2[[#This Row],[TOTAL COST]]</f>
        <v>27</v>
      </c>
    </row>
    <row r="11886" spans="1:18" x14ac:dyDescent="0.35">
      <c r="A11886" s="8">
        <v>42536</v>
      </c>
      <c r="B11886" s="8" t="str">
        <f>TEXT(Djmatrix2[[#This Row],[Date]],"YYYY")</f>
        <v>2016</v>
      </c>
      <c r="C11886" s="8" t="str">
        <f>TEXT(Djmatrix2[[#This Row],[Date]],"MMMM")</f>
        <v>June</v>
      </c>
      <c r="D11886" s="9" t="s">
        <v>81</v>
      </c>
      <c r="E11886" s="9" t="s">
        <v>79</v>
      </c>
      <c r="F11886" s="9">
        <v>42</v>
      </c>
      <c r="G11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86" s="9" t="s">
        <v>3</v>
      </c>
      <c r="I11886" s="9" t="s">
        <v>35</v>
      </c>
      <c r="J11886" s="9" t="s">
        <v>63</v>
      </c>
      <c r="K11886" s="9" t="s">
        <v>53</v>
      </c>
      <c r="L11886" s="9" t="s">
        <v>80</v>
      </c>
      <c r="M11886" s="9">
        <v>3</v>
      </c>
      <c r="N11886" s="9">
        <v>180</v>
      </c>
      <c r="O11886" s="13">
        <v>192.67</v>
      </c>
      <c r="P11886" s="14">
        <f>Djmatrix2[[#This Row],[Quantity]]*Djmatrix2[[#This Row],[Unit_Cost]]</f>
        <v>540</v>
      </c>
      <c r="Q11886" s="14">
        <f>Djmatrix2[[#This Row],[Quantity]]*Djmatrix2[[#This Row],[Unit_Price]]</f>
        <v>578.01</v>
      </c>
      <c r="R11886" s="14">
        <f>Djmatrix2[[#This Row],[TOTAL REVENUE]]-Djmatrix2[[#This Row],[TOTAL COST]]</f>
        <v>38.009999999999991</v>
      </c>
    </row>
    <row r="11887" spans="1:18" x14ac:dyDescent="0.35">
      <c r="A11887" s="8">
        <v>42536</v>
      </c>
      <c r="B11887" s="8" t="str">
        <f>TEXT(Djmatrix2[[#This Row],[Date]],"YYYY")</f>
        <v>2016</v>
      </c>
      <c r="C11887" s="8" t="str">
        <f>TEXT(Djmatrix2[[#This Row],[Date]],"MMMM")</f>
        <v>June</v>
      </c>
      <c r="D11887" s="9" t="s">
        <v>81</v>
      </c>
      <c r="E11887" s="9" t="s">
        <v>79</v>
      </c>
      <c r="F11887" s="9">
        <v>42</v>
      </c>
      <c r="G11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87" s="9" t="s">
        <v>3</v>
      </c>
      <c r="I11887" s="9" t="s">
        <v>35</v>
      </c>
      <c r="J11887" s="9" t="s">
        <v>1</v>
      </c>
      <c r="K11887" s="9" t="s">
        <v>55</v>
      </c>
      <c r="L11887" s="9" t="s">
        <v>80</v>
      </c>
      <c r="M11887" s="9">
        <v>3</v>
      </c>
      <c r="N11887" s="9">
        <v>326.67</v>
      </c>
      <c r="O11887" s="13">
        <v>421.67</v>
      </c>
      <c r="P11887" s="14">
        <f>Djmatrix2[[#This Row],[Quantity]]*Djmatrix2[[#This Row],[Unit_Cost]]</f>
        <v>980.01</v>
      </c>
      <c r="Q11887" s="14">
        <f>Djmatrix2[[#This Row],[Quantity]]*Djmatrix2[[#This Row],[Unit_Price]]</f>
        <v>1265.01</v>
      </c>
      <c r="R11887" s="14">
        <f>Djmatrix2[[#This Row],[TOTAL REVENUE]]-Djmatrix2[[#This Row],[TOTAL COST]]</f>
        <v>285</v>
      </c>
    </row>
    <row r="11888" spans="1:18" x14ac:dyDescent="0.35">
      <c r="A11888" s="8">
        <v>42572</v>
      </c>
      <c r="B11888" s="8" t="str">
        <f>TEXT(Djmatrix2[[#This Row],[Date]],"YYYY")</f>
        <v>2016</v>
      </c>
      <c r="C11888" s="8" t="str">
        <f>TEXT(Djmatrix2[[#This Row],[Date]],"MMMM")</f>
        <v>July</v>
      </c>
      <c r="D11888" s="9" t="s">
        <v>81</v>
      </c>
      <c r="E11888" s="9" t="s">
        <v>79</v>
      </c>
      <c r="F11888" s="9">
        <v>42</v>
      </c>
      <c r="G11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88" s="9" t="s">
        <v>3</v>
      </c>
      <c r="I11888" s="9" t="s">
        <v>35</v>
      </c>
      <c r="J11888" s="9" t="s">
        <v>1</v>
      </c>
      <c r="K11888" s="9" t="s">
        <v>56</v>
      </c>
      <c r="L11888" s="9" t="s">
        <v>80</v>
      </c>
      <c r="M11888" s="9">
        <v>2</v>
      </c>
      <c r="N11888" s="9">
        <v>10</v>
      </c>
      <c r="O11888" s="13">
        <v>13</v>
      </c>
      <c r="P11888" s="14">
        <f>Djmatrix2[[#This Row],[Quantity]]*Djmatrix2[[#This Row],[Unit_Cost]]</f>
        <v>20</v>
      </c>
      <c r="Q11888" s="14">
        <f>Djmatrix2[[#This Row],[Quantity]]*Djmatrix2[[#This Row],[Unit_Price]]</f>
        <v>26</v>
      </c>
      <c r="R11888" s="14">
        <f>Djmatrix2[[#This Row],[TOTAL REVENUE]]-Djmatrix2[[#This Row],[TOTAL COST]]</f>
        <v>6</v>
      </c>
    </row>
    <row r="11889" spans="1:18" x14ac:dyDescent="0.35">
      <c r="A11889" s="8">
        <v>42572</v>
      </c>
      <c r="B11889" s="8" t="str">
        <f>TEXT(Djmatrix2[[#This Row],[Date]],"YYYY")</f>
        <v>2016</v>
      </c>
      <c r="C11889" s="8" t="str">
        <f>TEXT(Djmatrix2[[#This Row],[Date]],"MMMM")</f>
        <v>July</v>
      </c>
      <c r="D11889" s="9" t="s">
        <v>81</v>
      </c>
      <c r="E11889" s="9" t="s">
        <v>79</v>
      </c>
      <c r="F11889" s="9">
        <v>42</v>
      </c>
      <c r="G11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89" s="9" t="s">
        <v>3</v>
      </c>
      <c r="I11889" s="9" t="s">
        <v>35</v>
      </c>
      <c r="J11889" s="9" t="s">
        <v>1</v>
      </c>
      <c r="K11889" s="9" t="s">
        <v>56</v>
      </c>
      <c r="L11889" s="9" t="s">
        <v>80</v>
      </c>
      <c r="M11889" s="9">
        <v>2</v>
      </c>
      <c r="N11889" s="9">
        <v>1</v>
      </c>
      <c r="O11889" s="13">
        <v>1.5</v>
      </c>
      <c r="P11889" s="14">
        <f>Djmatrix2[[#This Row],[Quantity]]*Djmatrix2[[#This Row],[Unit_Cost]]</f>
        <v>2</v>
      </c>
      <c r="Q11889" s="14">
        <f>Djmatrix2[[#This Row],[Quantity]]*Djmatrix2[[#This Row],[Unit_Price]]</f>
        <v>3</v>
      </c>
      <c r="R11889" s="14">
        <f>Djmatrix2[[#This Row],[TOTAL REVENUE]]-Djmatrix2[[#This Row],[TOTAL COST]]</f>
        <v>1</v>
      </c>
    </row>
    <row r="11890" spans="1:18" x14ac:dyDescent="0.35">
      <c r="A11890" s="8">
        <v>42174</v>
      </c>
      <c r="B11890" s="8" t="str">
        <f>TEXT(Djmatrix2[[#This Row],[Date]],"YYYY")</f>
        <v>2015</v>
      </c>
      <c r="C11890" s="8" t="str">
        <f>TEXT(Djmatrix2[[#This Row],[Date]],"MMMM")</f>
        <v>June</v>
      </c>
      <c r="D11890" s="9" t="s">
        <v>81</v>
      </c>
      <c r="E11890" s="9" t="s">
        <v>79</v>
      </c>
      <c r="F11890" s="9">
        <v>42</v>
      </c>
      <c r="G11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90" s="9" t="s">
        <v>3</v>
      </c>
      <c r="I11890" s="9" t="s">
        <v>35</v>
      </c>
      <c r="J11890" s="9" t="s">
        <v>63</v>
      </c>
      <c r="K11890" s="9" t="s">
        <v>53</v>
      </c>
      <c r="L11890" s="9" t="s">
        <v>80</v>
      </c>
      <c r="M11890" s="9">
        <v>2</v>
      </c>
      <c r="N11890" s="9">
        <v>391.5</v>
      </c>
      <c r="O11890" s="13">
        <v>346.5</v>
      </c>
      <c r="P11890" s="14">
        <f>Djmatrix2[[#This Row],[Quantity]]*Djmatrix2[[#This Row],[Unit_Cost]]</f>
        <v>783</v>
      </c>
      <c r="Q11890" s="14">
        <f>Djmatrix2[[#This Row],[Quantity]]*Djmatrix2[[#This Row],[Unit_Price]]</f>
        <v>693</v>
      </c>
      <c r="R11890" s="14">
        <f>Djmatrix2[[#This Row],[TOTAL REVENUE]]-Djmatrix2[[#This Row],[TOTAL COST]]</f>
        <v>-90</v>
      </c>
    </row>
    <row r="11891" spans="1:18" x14ac:dyDescent="0.35">
      <c r="A11891" s="8">
        <v>42249</v>
      </c>
      <c r="B11891" s="8" t="str">
        <f>TEXT(Djmatrix2[[#This Row],[Date]],"YYYY")</f>
        <v>2015</v>
      </c>
      <c r="C11891" s="8" t="str">
        <f>TEXT(Djmatrix2[[#This Row],[Date]],"MMMM")</f>
        <v>September</v>
      </c>
      <c r="D11891" s="9" t="s">
        <v>81</v>
      </c>
      <c r="E11891" s="9" t="s">
        <v>79</v>
      </c>
      <c r="F11891" s="9">
        <v>42</v>
      </c>
      <c r="G11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91" s="9" t="s">
        <v>3</v>
      </c>
      <c r="I11891" s="9" t="s">
        <v>35</v>
      </c>
      <c r="J11891" s="9" t="s">
        <v>1</v>
      </c>
      <c r="K11891" s="9" t="s">
        <v>55</v>
      </c>
      <c r="L11891" s="9" t="s">
        <v>80</v>
      </c>
      <c r="M11891" s="9">
        <v>1</v>
      </c>
      <c r="N11891" s="9">
        <v>980</v>
      </c>
      <c r="O11891" s="13">
        <v>1096</v>
      </c>
      <c r="P11891" s="14">
        <f>Djmatrix2[[#This Row],[Quantity]]*Djmatrix2[[#This Row],[Unit_Cost]]</f>
        <v>980</v>
      </c>
      <c r="Q11891" s="14">
        <f>Djmatrix2[[#This Row],[Quantity]]*Djmatrix2[[#This Row],[Unit_Price]]</f>
        <v>1096</v>
      </c>
      <c r="R11891" s="14">
        <f>Djmatrix2[[#This Row],[TOTAL REVENUE]]-Djmatrix2[[#This Row],[TOTAL COST]]</f>
        <v>116</v>
      </c>
    </row>
    <row r="11892" spans="1:18" x14ac:dyDescent="0.35">
      <c r="A11892" s="8">
        <v>42253</v>
      </c>
      <c r="B11892" s="8" t="str">
        <f>TEXT(Djmatrix2[[#This Row],[Date]],"YYYY")</f>
        <v>2015</v>
      </c>
      <c r="C11892" s="8" t="str">
        <f>TEXT(Djmatrix2[[#This Row],[Date]],"MMMM")</f>
        <v>September</v>
      </c>
      <c r="D11892" s="9" t="s">
        <v>81</v>
      </c>
      <c r="E11892" s="9" t="s">
        <v>79</v>
      </c>
      <c r="F11892" s="9">
        <v>42</v>
      </c>
      <c r="G11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92" s="9" t="s">
        <v>3</v>
      </c>
      <c r="I11892" s="9" t="s">
        <v>35</v>
      </c>
      <c r="J11892" s="9" t="s">
        <v>1</v>
      </c>
      <c r="K11892" s="9" t="s">
        <v>56</v>
      </c>
      <c r="L11892" s="9" t="s">
        <v>80</v>
      </c>
      <c r="M11892" s="9">
        <v>1</v>
      </c>
      <c r="N11892" s="9">
        <v>630</v>
      </c>
      <c r="O11892" s="13">
        <v>663</v>
      </c>
      <c r="P11892" s="14">
        <f>Djmatrix2[[#This Row],[Quantity]]*Djmatrix2[[#This Row],[Unit_Cost]]</f>
        <v>630</v>
      </c>
      <c r="Q11892" s="14">
        <f>Djmatrix2[[#This Row],[Quantity]]*Djmatrix2[[#This Row],[Unit_Price]]</f>
        <v>663</v>
      </c>
      <c r="R11892" s="14">
        <f>Djmatrix2[[#This Row],[TOTAL REVENUE]]-Djmatrix2[[#This Row],[TOTAL COST]]</f>
        <v>33</v>
      </c>
    </row>
    <row r="11893" spans="1:18" x14ac:dyDescent="0.35">
      <c r="A11893" s="8">
        <v>42259</v>
      </c>
      <c r="B11893" s="8" t="str">
        <f>TEXT(Djmatrix2[[#This Row],[Date]],"YYYY")</f>
        <v>2015</v>
      </c>
      <c r="C11893" s="8" t="str">
        <f>TEXT(Djmatrix2[[#This Row],[Date]],"MMMM")</f>
        <v>September</v>
      </c>
      <c r="D11893" s="9" t="s">
        <v>81</v>
      </c>
      <c r="E11893" s="9" t="s">
        <v>79</v>
      </c>
      <c r="F11893" s="9">
        <v>42</v>
      </c>
      <c r="G11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93" s="9" t="s">
        <v>3</v>
      </c>
      <c r="I11893" s="9" t="s">
        <v>35</v>
      </c>
      <c r="J11893" s="9" t="s">
        <v>63</v>
      </c>
      <c r="K11893" s="9" t="s">
        <v>53</v>
      </c>
      <c r="L11893" s="9" t="s">
        <v>80</v>
      </c>
      <c r="M11893" s="9">
        <v>2</v>
      </c>
      <c r="N11893" s="9">
        <v>1221.5</v>
      </c>
      <c r="O11893" s="13">
        <v>1161</v>
      </c>
      <c r="P11893" s="14">
        <f>Djmatrix2[[#This Row],[Quantity]]*Djmatrix2[[#This Row],[Unit_Cost]]</f>
        <v>2443</v>
      </c>
      <c r="Q11893" s="14">
        <f>Djmatrix2[[#This Row],[Quantity]]*Djmatrix2[[#This Row],[Unit_Price]]</f>
        <v>2322</v>
      </c>
      <c r="R11893" s="14">
        <f>Djmatrix2[[#This Row],[TOTAL REVENUE]]-Djmatrix2[[#This Row],[TOTAL COST]]</f>
        <v>-121</v>
      </c>
    </row>
    <row r="11894" spans="1:18" x14ac:dyDescent="0.35">
      <c r="A11894" s="8">
        <v>42259</v>
      </c>
      <c r="B11894" s="8" t="str">
        <f>TEXT(Djmatrix2[[#This Row],[Date]],"YYYY")</f>
        <v>2015</v>
      </c>
      <c r="C11894" s="8" t="str">
        <f>TEXT(Djmatrix2[[#This Row],[Date]],"MMMM")</f>
        <v>September</v>
      </c>
      <c r="D11894" s="9" t="s">
        <v>81</v>
      </c>
      <c r="E11894" s="9" t="s">
        <v>79</v>
      </c>
      <c r="F11894" s="9">
        <v>42</v>
      </c>
      <c r="G11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94" s="9" t="s">
        <v>3</v>
      </c>
      <c r="I11894" s="9" t="s">
        <v>35</v>
      </c>
      <c r="J11894" s="9" t="s">
        <v>1</v>
      </c>
      <c r="K11894" s="9" t="s">
        <v>56</v>
      </c>
      <c r="L11894" s="9" t="s">
        <v>80</v>
      </c>
      <c r="M11894" s="9">
        <v>2</v>
      </c>
      <c r="N11894" s="9">
        <v>48</v>
      </c>
      <c r="O11894" s="13">
        <v>50</v>
      </c>
      <c r="P11894" s="14">
        <f>Djmatrix2[[#This Row],[Quantity]]*Djmatrix2[[#This Row],[Unit_Cost]]</f>
        <v>96</v>
      </c>
      <c r="Q11894" s="14">
        <f>Djmatrix2[[#This Row],[Quantity]]*Djmatrix2[[#This Row],[Unit_Price]]</f>
        <v>100</v>
      </c>
      <c r="R11894" s="14">
        <f>Djmatrix2[[#This Row],[TOTAL REVENUE]]-Djmatrix2[[#This Row],[TOTAL COST]]</f>
        <v>4</v>
      </c>
    </row>
    <row r="11895" spans="1:18" x14ac:dyDescent="0.35">
      <c r="A11895" s="8">
        <v>42259</v>
      </c>
      <c r="B11895" s="8" t="str">
        <f>TEXT(Djmatrix2[[#This Row],[Date]],"YYYY")</f>
        <v>2015</v>
      </c>
      <c r="C11895" s="8" t="str">
        <f>TEXT(Djmatrix2[[#This Row],[Date]],"MMMM")</f>
        <v>September</v>
      </c>
      <c r="D11895" s="9" t="s">
        <v>81</v>
      </c>
      <c r="E11895" s="9" t="s">
        <v>79</v>
      </c>
      <c r="F11895" s="9">
        <v>42</v>
      </c>
      <c r="G11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95" s="9" t="s">
        <v>3</v>
      </c>
      <c r="I11895" s="9" t="s">
        <v>35</v>
      </c>
      <c r="J11895" s="9" t="s">
        <v>1</v>
      </c>
      <c r="K11895" s="9" t="s">
        <v>56</v>
      </c>
      <c r="L11895" s="9" t="s">
        <v>80</v>
      </c>
      <c r="M11895" s="9">
        <v>3</v>
      </c>
      <c r="N11895" s="9">
        <v>163</v>
      </c>
      <c r="O11895" s="13">
        <v>176.67</v>
      </c>
      <c r="P11895" s="14">
        <f>Djmatrix2[[#This Row],[Quantity]]*Djmatrix2[[#This Row],[Unit_Cost]]</f>
        <v>489</v>
      </c>
      <c r="Q11895" s="14">
        <f>Djmatrix2[[#This Row],[Quantity]]*Djmatrix2[[#This Row],[Unit_Price]]</f>
        <v>530.01</v>
      </c>
      <c r="R11895" s="14">
        <f>Djmatrix2[[#This Row],[TOTAL REVENUE]]-Djmatrix2[[#This Row],[TOTAL COST]]</f>
        <v>41.009999999999991</v>
      </c>
    </row>
    <row r="11896" spans="1:18" x14ac:dyDescent="0.35">
      <c r="A11896" s="8">
        <v>42259</v>
      </c>
      <c r="B11896" s="8" t="str">
        <f>TEXT(Djmatrix2[[#This Row],[Date]],"YYYY")</f>
        <v>2015</v>
      </c>
      <c r="C11896" s="8" t="str">
        <f>TEXT(Djmatrix2[[#This Row],[Date]],"MMMM")</f>
        <v>September</v>
      </c>
      <c r="D11896" s="9" t="s">
        <v>81</v>
      </c>
      <c r="E11896" s="9" t="s">
        <v>79</v>
      </c>
      <c r="F11896" s="9">
        <v>42</v>
      </c>
      <c r="G11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96" s="9" t="s">
        <v>3</v>
      </c>
      <c r="I11896" s="9" t="s">
        <v>35</v>
      </c>
      <c r="J11896" s="9" t="s">
        <v>1</v>
      </c>
      <c r="K11896" s="9" t="s">
        <v>55</v>
      </c>
      <c r="L11896" s="9" t="s">
        <v>80</v>
      </c>
      <c r="M11896" s="9">
        <v>1</v>
      </c>
      <c r="N11896" s="9">
        <v>315</v>
      </c>
      <c r="O11896" s="13">
        <v>351</v>
      </c>
      <c r="P11896" s="14">
        <f>Djmatrix2[[#This Row],[Quantity]]*Djmatrix2[[#This Row],[Unit_Cost]]</f>
        <v>315</v>
      </c>
      <c r="Q11896" s="14">
        <f>Djmatrix2[[#This Row],[Quantity]]*Djmatrix2[[#This Row],[Unit_Price]]</f>
        <v>351</v>
      </c>
      <c r="R11896" s="14">
        <f>Djmatrix2[[#This Row],[TOTAL REVENUE]]-Djmatrix2[[#This Row],[TOTAL COST]]</f>
        <v>36</v>
      </c>
    </row>
    <row r="11897" spans="1:18" x14ac:dyDescent="0.35">
      <c r="A11897" s="8">
        <v>42278</v>
      </c>
      <c r="B11897" s="8" t="str">
        <f>TEXT(Djmatrix2[[#This Row],[Date]],"YYYY")</f>
        <v>2015</v>
      </c>
      <c r="C11897" s="8" t="str">
        <f>TEXT(Djmatrix2[[#This Row],[Date]],"MMMM")</f>
        <v>October</v>
      </c>
      <c r="D11897" s="9" t="s">
        <v>81</v>
      </c>
      <c r="E11897" s="9" t="s">
        <v>79</v>
      </c>
      <c r="F11897" s="9">
        <v>42</v>
      </c>
      <c r="G11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97" s="9" t="s">
        <v>3</v>
      </c>
      <c r="I11897" s="9" t="s">
        <v>35</v>
      </c>
      <c r="J11897" s="9" t="s">
        <v>1</v>
      </c>
      <c r="K11897" s="9" t="s">
        <v>56</v>
      </c>
      <c r="L11897" s="9" t="s">
        <v>80</v>
      </c>
      <c r="M11897" s="9">
        <v>1</v>
      </c>
      <c r="N11897" s="9">
        <v>700</v>
      </c>
      <c r="O11897" s="13">
        <v>837</v>
      </c>
      <c r="P11897" s="14">
        <f>Djmatrix2[[#This Row],[Quantity]]*Djmatrix2[[#This Row],[Unit_Cost]]</f>
        <v>700</v>
      </c>
      <c r="Q11897" s="14">
        <f>Djmatrix2[[#This Row],[Quantity]]*Djmatrix2[[#This Row],[Unit_Price]]</f>
        <v>837</v>
      </c>
      <c r="R11897" s="14">
        <f>Djmatrix2[[#This Row],[TOTAL REVENUE]]-Djmatrix2[[#This Row],[TOTAL COST]]</f>
        <v>137</v>
      </c>
    </row>
    <row r="11898" spans="1:18" x14ac:dyDescent="0.35">
      <c r="A11898" s="8">
        <v>42278</v>
      </c>
      <c r="B11898" s="8" t="str">
        <f>TEXT(Djmatrix2[[#This Row],[Date]],"YYYY")</f>
        <v>2015</v>
      </c>
      <c r="C11898" s="8" t="str">
        <f>TEXT(Djmatrix2[[#This Row],[Date]],"MMMM")</f>
        <v>October</v>
      </c>
      <c r="D11898" s="9" t="s">
        <v>81</v>
      </c>
      <c r="E11898" s="9" t="s">
        <v>79</v>
      </c>
      <c r="F11898" s="9">
        <v>42</v>
      </c>
      <c r="G11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98" s="9" t="s">
        <v>3</v>
      </c>
      <c r="I11898" s="9" t="s">
        <v>35</v>
      </c>
      <c r="J11898" s="9" t="s">
        <v>1</v>
      </c>
      <c r="K11898" s="9" t="s">
        <v>56</v>
      </c>
      <c r="L11898" s="9" t="s">
        <v>80</v>
      </c>
      <c r="M11898" s="9">
        <v>2</v>
      </c>
      <c r="N11898" s="9">
        <v>42.5</v>
      </c>
      <c r="O11898" s="13">
        <v>41.5</v>
      </c>
      <c r="P11898" s="14">
        <f>Djmatrix2[[#This Row],[Quantity]]*Djmatrix2[[#This Row],[Unit_Cost]]</f>
        <v>85</v>
      </c>
      <c r="Q11898" s="14">
        <f>Djmatrix2[[#This Row],[Quantity]]*Djmatrix2[[#This Row],[Unit_Price]]</f>
        <v>83</v>
      </c>
      <c r="R11898" s="14">
        <f>Djmatrix2[[#This Row],[TOTAL REVENUE]]-Djmatrix2[[#This Row],[TOTAL COST]]</f>
        <v>-2</v>
      </c>
    </row>
    <row r="11899" spans="1:18" x14ac:dyDescent="0.35">
      <c r="A11899" s="8">
        <v>42278</v>
      </c>
      <c r="B11899" s="8" t="str">
        <f>TEXT(Djmatrix2[[#This Row],[Date]],"YYYY")</f>
        <v>2015</v>
      </c>
      <c r="C11899" s="8" t="str">
        <f>TEXT(Djmatrix2[[#This Row],[Date]],"MMMM")</f>
        <v>October</v>
      </c>
      <c r="D11899" s="9" t="s">
        <v>81</v>
      </c>
      <c r="E11899" s="9" t="s">
        <v>79</v>
      </c>
      <c r="F11899" s="9">
        <v>42</v>
      </c>
      <c r="G11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899" s="9" t="s">
        <v>3</v>
      </c>
      <c r="I11899" s="9" t="s">
        <v>35</v>
      </c>
      <c r="J11899" s="9" t="s">
        <v>1</v>
      </c>
      <c r="K11899" s="9" t="s">
        <v>55</v>
      </c>
      <c r="L11899" s="9" t="s">
        <v>80</v>
      </c>
      <c r="M11899" s="9">
        <v>1</v>
      </c>
      <c r="N11899" s="9">
        <v>735</v>
      </c>
      <c r="O11899" s="13">
        <v>764</v>
      </c>
      <c r="P11899" s="14">
        <f>Djmatrix2[[#This Row],[Quantity]]*Djmatrix2[[#This Row],[Unit_Cost]]</f>
        <v>735</v>
      </c>
      <c r="Q11899" s="14">
        <f>Djmatrix2[[#This Row],[Quantity]]*Djmatrix2[[#This Row],[Unit_Price]]</f>
        <v>764</v>
      </c>
      <c r="R11899" s="14">
        <f>Djmatrix2[[#This Row],[TOTAL REVENUE]]-Djmatrix2[[#This Row],[TOTAL COST]]</f>
        <v>29</v>
      </c>
    </row>
    <row r="11900" spans="1:18" x14ac:dyDescent="0.35">
      <c r="A11900" s="8">
        <v>42293</v>
      </c>
      <c r="B11900" s="8" t="str">
        <f>TEXT(Djmatrix2[[#This Row],[Date]],"YYYY")</f>
        <v>2015</v>
      </c>
      <c r="C11900" s="8" t="str">
        <f>TEXT(Djmatrix2[[#This Row],[Date]],"MMMM")</f>
        <v>October</v>
      </c>
      <c r="D11900" s="9" t="s">
        <v>81</v>
      </c>
      <c r="E11900" s="9" t="s">
        <v>79</v>
      </c>
      <c r="F11900" s="9">
        <v>42</v>
      </c>
      <c r="G11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00" s="9" t="s">
        <v>3</v>
      </c>
      <c r="I11900" s="9" t="s">
        <v>35</v>
      </c>
      <c r="J11900" s="9" t="s">
        <v>1</v>
      </c>
      <c r="K11900" s="9" t="s">
        <v>56</v>
      </c>
      <c r="L11900" s="9" t="s">
        <v>80</v>
      </c>
      <c r="M11900" s="9">
        <v>1</v>
      </c>
      <c r="N11900" s="9">
        <v>45</v>
      </c>
      <c r="O11900" s="13">
        <v>52</v>
      </c>
      <c r="P11900" s="14">
        <f>Djmatrix2[[#This Row],[Quantity]]*Djmatrix2[[#This Row],[Unit_Cost]]</f>
        <v>45</v>
      </c>
      <c r="Q11900" s="14">
        <f>Djmatrix2[[#This Row],[Quantity]]*Djmatrix2[[#This Row],[Unit_Price]]</f>
        <v>52</v>
      </c>
      <c r="R11900" s="14">
        <f>Djmatrix2[[#This Row],[TOTAL REVENUE]]-Djmatrix2[[#This Row],[TOTAL COST]]</f>
        <v>7</v>
      </c>
    </row>
    <row r="11901" spans="1:18" x14ac:dyDescent="0.35">
      <c r="A11901" s="8">
        <v>42293</v>
      </c>
      <c r="B11901" s="8" t="str">
        <f>TEXT(Djmatrix2[[#This Row],[Date]],"YYYY")</f>
        <v>2015</v>
      </c>
      <c r="C11901" s="8" t="str">
        <f>TEXT(Djmatrix2[[#This Row],[Date]],"MMMM")</f>
        <v>October</v>
      </c>
      <c r="D11901" s="9" t="s">
        <v>81</v>
      </c>
      <c r="E11901" s="9" t="s">
        <v>79</v>
      </c>
      <c r="F11901" s="9">
        <v>42</v>
      </c>
      <c r="G11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01" s="9" t="s">
        <v>3</v>
      </c>
      <c r="I11901" s="9" t="s">
        <v>35</v>
      </c>
      <c r="J11901" s="9" t="s">
        <v>1</v>
      </c>
      <c r="K11901" s="9" t="s">
        <v>56</v>
      </c>
      <c r="L11901" s="9" t="s">
        <v>80</v>
      </c>
      <c r="M11901" s="9">
        <v>2</v>
      </c>
      <c r="N11901" s="9">
        <v>23</v>
      </c>
      <c r="O11901" s="13">
        <v>27</v>
      </c>
      <c r="P11901" s="14">
        <f>Djmatrix2[[#This Row],[Quantity]]*Djmatrix2[[#This Row],[Unit_Cost]]</f>
        <v>46</v>
      </c>
      <c r="Q11901" s="14">
        <f>Djmatrix2[[#This Row],[Quantity]]*Djmatrix2[[#This Row],[Unit_Price]]</f>
        <v>54</v>
      </c>
      <c r="R11901" s="14">
        <f>Djmatrix2[[#This Row],[TOTAL REVENUE]]-Djmatrix2[[#This Row],[TOTAL COST]]</f>
        <v>8</v>
      </c>
    </row>
    <row r="11902" spans="1:18" x14ac:dyDescent="0.35">
      <c r="A11902" s="8">
        <v>42297</v>
      </c>
      <c r="B11902" s="8" t="str">
        <f>TEXT(Djmatrix2[[#This Row],[Date]],"YYYY")</f>
        <v>2015</v>
      </c>
      <c r="C11902" s="8" t="str">
        <f>TEXT(Djmatrix2[[#This Row],[Date]],"MMMM")</f>
        <v>October</v>
      </c>
      <c r="D11902" s="9" t="s">
        <v>81</v>
      </c>
      <c r="E11902" s="9" t="s">
        <v>79</v>
      </c>
      <c r="F11902" s="9">
        <v>42</v>
      </c>
      <c r="G11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02" s="9" t="s">
        <v>3</v>
      </c>
      <c r="I11902" s="9" t="s">
        <v>35</v>
      </c>
      <c r="J11902" s="9" t="s">
        <v>63</v>
      </c>
      <c r="K11902" s="9" t="s">
        <v>53</v>
      </c>
      <c r="L11902" s="9" t="s">
        <v>80</v>
      </c>
      <c r="M11902" s="9">
        <v>3</v>
      </c>
      <c r="N11902" s="9">
        <v>814.33</v>
      </c>
      <c r="O11902" s="13">
        <v>736.33</v>
      </c>
      <c r="P11902" s="14">
        <f>Djmatrix2[[#This Row],[Quantity]]*Djmatrix2[[#This Row],[Unit_Cost]]</f>
        <v>2442.9900000000002</v>
      </c>
      <c r="Q11902" s="14">
        <f>Djmatrix2[[#This Row],[Quantity]]*Djmatrix2[[#This Row],[Unit_Price]]</f>
        <v>2208.9900000000002</v>
      </c>
      <c r="R11902" s="14">
        <f>Djmatrix2[[#This Row],[TOTAL REVENUE]]-Djmatrix2[[#This Row],[TOTAL COST]]</f>
        <v>-234</v>
      </c>
    </row>
    <row r="11903" spans="1:18" x14ac:dyDescent="0.35">
      <c r="A11903" s="8">
        <v>42297</v>
      </c>
      <c r="B11903" s="8" t="str">
        <f>TEXT(Djmatrix2[[#This Row],[Date]],"YYYY")</f>
        <v>2015</v>
      </c>
      <c r="C11903" s="8" t="str">
        <f>TEXT(Djmatrix2[[#This Row],[Date]],"MMMM")</f>
        <v>October</v>
      </c>
      <c r="D11903" s="9" t="s">
        <v>81</v>
      </c>
      <c r="E11903" s="9" t="s">
        <v>79</v>
      </c>
      <c r="F11903" s="9">
        <v>42</v>
      </c>
      <c r="G11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03" s="9" t="s">
        <v>3</v>
      </c>
      <c r="I11903" s="9" t="s">
        <v>35</v>
      </c>
      <c r="J11903" s="9" t="s">
        <v>1</v>
      </c>
      <c r="K11903" s="9" t="s">
        <v>56</v>
      </c>
      <c r="L11903" s="9" t="s">
        <v>80</v>
      </c>
      <c r="M11903" s="9">
        <v>3</v>
      </c>
      <c r="N11903" s="9">
        <v>54.33</v>
      </c>
      <c r="O11903" s="13">
        <v>58.67</v>
      </c>
      <c r="P11903" s="14">
        <f>Djmatrix2[[#This Row],[Quantity]]*Djmatrix2[[#This Row],[Unit_Cost]]</f>
        <v>162.99</v>
      </c>
      <c r="Q11903" s="14">
        <f>Djmatrix2[[#This Row],[Quantity]]*Djmatrix2[[#This Row],[Unit_Price]]</f>
        <v>176.01</v>
      </c>
      <c r="R11903" s="14">
        <f>Djmatrix2[[#This Row],[TOTAL REVENUE]]-Djmatrix2[[#This Row],[TOTAL COST]]</f>
        <v>13.019999999999982</v>
      </c>
    </row>
    <row r="11904" spans="1:18" x14ac:dyDescent="0.35">
      <c r="A11904" s="8">
        <v>42297</v>
      </c>
      <c r="B11904" s="8" t="str">
        <f>TEXT(Djmatrix2[[#This Row],[Date]],"YYYY")</f>
        <v>2015</v>
      </c>
      <c r="C11904" s="8" t="str">
        <f>TEXT(Djmatrix2[[#This Row],[Date]],"MMMM")</f>
        <v>October</v>
      </c>
      <c r="D11904" s="9" t="s">
        <v>81</v>
      </c>
      <c r="E11904" s="9" t="s">
        <v>79</v>
      </c>
      <c r="F11904" s="9">
        <v>42</v>
      </c>
      <c r="G11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04" s="9" t="s">
        <v>3</v>
      </c>
      <c r="I11904" s="9" t="s">
        <v>35</v>
      </c>
      <c r="J11904" s="9" t="s">
        <v>1</v>
      </c>
      <c r="K11904" s="9" t="s">
        <v>56</v>
      </c>
      <c r="L11904" s="9" t="s">
        <v>80</v>
      </c>
      <c r="M11904" s="9">
        <v>1</v>
      </c>
      <c r="N11904" s="9">
        <v>12</v>
      </c>
      <c r="O11904" s="13">
        <v>14</v>
      </c>
      <c r="P11904" s="14">
        <f>Djmatrix2[[#This Row],[Quantity]]*Djmatrix2[[#This Row],[Unit_Cost]]</f>
        <v>12</v>
      </c>
      <c r="Q11904" s="14">
        <f>Djmatrix2[[#This Row],[Quantity]]*Djmatrix2[[#This Row],[Unit_Price]]</f>
        <v>14</v>
      </c>
      <c r="R11904" s="14">
        <f>Djmatrix2[[#This Row],[TOTAL REVENUE]]-Djmatrix2[[#This Row],[TOTAL COST]]</f>
        <v>2</v>
      </c>
    </row>
    <row r="11905" spans="1:18" x14ac:dyDescent="0.35">
      <c r="A11905" s="8">
        <v>42297</v>
      </c>
      <c r="B11905" s="8" t="str">
        <f>TEXT(Djmatrix2[[#This Row],[Date]],"YYYY")</f>
        <v>2015</v>
      </c>
      <c r="C11905" s="8" t="str">
        <f>TEXT(Djmatrix2[[#This Row],[Date]],"MMMM")</f>
        <v>October</v>
      </c>
      <c r="D11905" s="9" t="s">
        <v>81</v>
      </c>
      <c r="E11905" s="9" t="s">
        <v>79</v>
      </c>
      <c r="F11905" s="9">
        <v>42</v>
      </c>
      <c r="G11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05" s="9" t="s">
        <v>3</v>
      </c>
      <c r="I11905" s="9" t="s">
        <v>35</v>
      </c>
      <c r="J11905" s="9" t="s">
        <v>1</v>
      </c>
      <c r="K11905" s="9" t="s">
        <v>56</v>
      </c>
      <c r="L11905" s="9" t="s">
        <v>80</v>
      </c>
      <c r="M11905" s="9">
        <v>3</v>
      </c>
      <c r="N11905" s="9">
        <v>20.67</v>
      </c>
      <c r="O11905" s="13">
        <v>22.33</v>
      </c>
      <c r="P11905" s="14">
        <f>Djmatrix2[[#This Row],[Quantity]]*Djmatrix2[[#This Row],[Unit_Cost]]</f>
        <v>62.010000000000005</v>
      </c>
      <c r="Q11905" s="14">
        <f>Djmatrix2[[#This Row],[Quantity]]*Djmatrix2[[#This Row],[Unit_Price]]</f>
        <v>66.989999999999995</v>
      </c>
      <c r="R11905" s="14">
        <f>Djmatrix2[[#This Row],[TOTAL REVENUE]]-Djmatrix2[[#This Row],[TOTAL COST]]</f>
        <v>4.9799999999999898</v>
      </c>
    </row>
    <row r="11906" spans="1:18" x14ac:dyDescent="0.35">
      <c r="A11906" s="8">
        <v>42325</v>
      </c>
      <c r="B11906" s="8" t="str">
        <f>TEXT(Djmatrix2[[#This Row],[Date]],"YYYY")</f>
        <v>2015</v>
      </c>
      <c r="C11906" s="8" t="str">
        <f>TEXT(Djmatrix2[[#This Row],[Date]],"MMMM")</f>
        <v>November</v>
      </c>
      <c r="D11906" s="9" t="s">
        <v>81</v>
      </c>
      <c r="E11906" s="9" t="s">
        <v>79</v>
      </c>
      <c r="F11906" s="9">
        <v>42</v>
      </c>
      <c r="G11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06" s="9" t="s">
        <v>3</v>
      </c>
      <c r="I11906" s="9" t="s">
        <v>35</v>
      </c>
      <c r="J11906" s="9" t="s">
        <v>63</v>
      </c>
      <c r="K11906" s="9" t="s">
        <v>53</v>
      </c>
      <c r="L11906" s="9" t="s">
        <v>80</v>
      </c>
      <c r="M11906" s="9">
        <v>3</v>
      </c>
      <c r="N11906" s="9">
        <v>180</v>
      </c>
      <c r="O11906" s="13">
        <v>173</v>
      </c>
      <c r="P11906" s="14">
        <f>Djmatrix2[[#This Row],[Quantity]]*Djmatrix2[[#This Row],[Unit_Cost]]</f>
        <v>540</v>
      </c>
      <c r="Q11906" s="14">
        <f>Djmatrix2[[#This Row],[Quantity]]*Djmatrix2[[#This Row],[Unit_Price]]</f>
        <v>519</v>
      </c>
      <c r="R11906" s="14">
        <f>Djmatrix2[[#This Row],[TOTAL REVENUE]]-Djmatrix2[[#This Row],[TOTAL COST]]</f>
        <v>-21</v>
      </c>
    </row>
    <row r="11907" spans="1:18" x14ac:dyDescent="0.35">
      <c r="A11907" s="8">
        <v>42325</v>
      </c>
      <c r="B11907" s="8" t="str">
        <f>TEXT(Djmatrix2[[#This Row],[Date]],"YYYY")</f>
        <v>2015</v>
      </c>
      <c r="C11907" s="8" t="str">
        <f>TEXT(Djmatrix2[[#This Row],[Date]],"MMMM")</f>
        <v>November</v>
      </c>
      <c r="D11907" s="9" t="s">
        <v>81</v>
      </c>
      <c r="E11907" s="9" t="s">
        <v>79</v>
      </c>
      <c r="F11907" s="9">
        <v>42</v>
      </c>
      <c r="G11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07" s="9" t="s">
        <v>3</v>
      </c>
      <c r="I11907" s="9" t="s">
        <v>35</v>
      </c>
      <c r="J11907" s="9" t="s">
        <v>1</v>
      </c>
      <c r="K11907" s="9" t="s">
        <v>56</v>
      </c>
      <c r="L11907" s="9" t="s">
        <v>80</v>
      </c>
      <c r="M11907" s="9">
        <v>1</v>
      </c>
      <c r="N11907" s="9">
        <v>430</v>
      </c>
      <c r="O11907" s="13">
        <v>483</v>
      </c>
      <c r="P11907" s="14">
        <f>Djmatrix2[[#This Row],[Quantity]]*Djmatrix2[[#This Row],[Unit_Cost]]</f>
        <v>430</v>
      </c>
      <c r="Q11907" s="14">
        <f>Djmatrix2[[#This Row],[Quantity]]*Djmatrix2[[#This Row],[Unit_Price]]</f>
        <v>483</v>
      </c>
      <c r="R11907" s="14">
        <f>Djmatrix2[[#This Row],[TOTAL REVENUE]]-Djmatrix2[[#This Row],[TOTAL COST]]</f>
        <v>53</v>
      </c>
    </row>
    <row r="11908" spans="1:18" x14ac:dyDescent="0.35">
      <c r="A11908" s="8">
        <v>42333</v>
      </c>
      <c r="B11908" s="8" t="str">
        <f>TEXT(Djmatrix2[[#This Row],[Date]],"YYYY")</f>
        <v>2015</v>
      </c>
      <c r="C11908" s="8" t="str">
        <f>TEXT(Djmatrix2[[#This Row],[Date]],"MMMM")</f>
        <v>November</v>
      </c>
      <c r="D11908" s="9" t="s">
        <v>81</v>
      </c>
      <c r="E11908" s="9" t="s">
        <v>79</v>
      </c>
      <c r="F11908" s="9">
        <v>42</v>
      </c>
      <c r="G11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08" s="9" t="s">
        <v>3</v>
      </c>
      <c r="I11908" s="9" t="s">
        <v>35</v>
      </c>
      <c r="J11908" s="9" t="s">
        <v>63</v>
      </c>
      <c r="K11908" s="9" t="s">
        <v>53</v>
      </c>
      <c r="L11908" s="9" t="s">
        <v>80</v>
      </c>
      <c r="M11908" s="9">
        <v>1</v>
      </c>
      <c r="N11908" s="9">
        <v>540</v>
      </c>
      <c r="O11908" s="13">
        <v>491</v>
      </c>
      <c r="P11908" s="14">
        <f>Djmatrix2[[#This Row],[Quantity]]*Djmatrix2[[#This Row],[Unit_Cost]]</f>
        <v>540</v>
      </c>
      <c r="Q11908" s="14">
        <f>Djmatrix2[[#This Row],[Quantity]]*Djmatrix2[[#This Row],[Unit_Price]]</f>
        <v>491</v>
      </c>
      <c r="R11908" s="14">
        <f>Djmatrix2[[#This Row],[TOTAL REVENUE]]-Djmatrix2[[#This Row],[TOTAL COST]]</f>
        <v>-49</v>
      </c>
    </row>
    <row r="11909" spans="1:18" x14ac:dyDescent="0.35">
      <c r="A11909" s="8">
        <v>42333</v>
      </c>
      <c r="B11909" s="8" t="str">
        <f>TEXT(Djmatrix2[[#This Row],[Date]],"YYYY")</f>
        <v>2015</v>
      </c>
      <c r="C11909" s="8" t="str">
        <f>TEXT(Djmatrix2[[#This Row],[Date]],"MMMM")</f>
        <v>November</v>
      </c>
      <c r="D11909" s="9" t="s">
        <v>81</v>
      </c>
      <c r="E11909" s="9" t="s">
        <v>79</v>
      </c>
      <c r="F11909" s="9">
        <v>42</v>
      </c>
      <c r="G11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09" s="9" t="s">
        <v>3</v>
      </c>
      <c r="I11909" s="9" t="s">
        <v>35</v>
      </c>
      <c r="J11909" s="9" t="s">
        <v>1</v>
      </c>
      <c r="K11909" s="9" t="s">
        <v>56</v>
      </c>
      <c r="L11909" s="9" t="s">
        <v>80</v>
      </c>
      <c r="M11909" s="9">
        <v>2</v>
      </c>
      <c r="N11909" s="9">
        <v>56</v>
      </c>
      <c r="O11909" s="13">
        <v>61.5</v>
      </c>
      <c r="P11909" s="14">
        <f>Djmatrix2[[#This Row],[Quantity]]*Djmatrix2[[#This Row],[Unit_Cost]]</f>
        <v>112</v>
      </c>
      <c r="Q11909" s="14">
        <f>Djmatrix2[[#This Row],[Quantity]]*Djmatrix2[[#This Row],[Unit_Price]]</f>
        <v>123</v>
      </c>
      <c r="R11909" s="14">
        <f>Djmatrix2[[#This Row],[TOTAL REVENUE]]-Djmatrix2[[#This Row],[TOTAL COST]]</f>
        <v>11</v>
      </c>
    </row>
    <row r="11910" spans="1:18" x14ac:dyDescent="0.35">
      <c r="A11910" s="8">
        <v>42333</v>
      </c>
      <c r="B11910" s="8" t="str">
        <f>TEXT(Djmatrix2[[#This Row],[Date]],"YYYY")</f>
        <v>2015</v>
      </c>
      <c r="C11910" s="8" t="str">
        <f>TEXT(Djmatrix2[[#This Row],[Date]],"MMMM")</f>
        <v>November</v>
      </c>
      <c r="D11910" s="9" t="s">
        <v>81</v>
      </c>
      <c r="E11910" s="9" t="s">
        <v>79</v>
      </c>
      <c r="F11910" s="9">
        <v>42</v>
      </c>
      <c r="G11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10" s="9" t="s">
        <v>3</v>
      </c>
      <c r="I11910" s="9" t="s">
        <v>35</v>
      </c>
      <c r="J11910" s="9" t="s">
        <v>1</v>
      </c>
      <c r="K11910" s="9" t="s">
        <v>56</v>
      </c>
      <c r="L11910" s="9" t="s">
        <v>80</v>
      </c>
      <c r="M11910" s="9">
        <v>1</v>
      </c>
      <c r="N11910" s="9">
        <v>301</v>
      </c>
      <c r="O11910" s="13">
        <v>331</v>
      </c>
      <c r="P11910" s="14">
        <f>Djmatrix2[[#This Row],[Quantity]]*Djmatrix2[[#This Row],[Unit_Cost]]</f>
        <v>301</v>
      </c>
      <c r="Q11910" s="14">
        <f>Djmatrix2[[#This Row],[Quantity]]*Djmatrix2[[#This Row],[Unit_Price]]</f>
        <v>331</v>
      </c>
      <c r="R11910" s="14">
        <f>Djmatrix2[[#This Row],[TOTAL REVENUE]]-Djmatrix2[[#This Row],[TOTAL COST]]</f>
        <v>30</v>
      </c>
    </row>
    <row r="11911" spans="1:18" x14ac:dyDescent="0.35">
      <c r="A11911" s="8">
        <v>42344</v>
      </c>
      <c r="B11911" s="8" t="str">
        <f>TEXT(Djmatrix2[[#This Row],[Date]],"YYYY")</f>
        <v>2015</v>
      </c>
      <c r="C11911" s="8" t="str">
        <f>TEXT(Djmatrix2[[#This Row],[Date]],"MMMM")</f>
        <v>December</v>
      </c>
      <c r="D11911" s="9" t="s">
        <v>81</v>
      </c>
      <c r="E11911" s="9" t="s">
        <v>79</v>
      </c>
      <c r="F11911" s="9">
        <v>42</v>
      </c>
      <c r="G11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11" s="9" t="s">
        <v>3</v>
      </c>
      <c r="I11911" s="9" t="s">
        <v>35</v>
      </c>
      <c r="J11911" s="9" t="s">
        <v>63</v>
      </c>
      <c r="K11911" s="9" t="s">
        <v>53</v>
      </c>
      <c r="L11911" s="9" t="s">
        <v>80</v>
      </c>
      <c r="M11911" s="9">
        <v>2</v>
      </c>
      <c r="N11911" s="9">
        <v>270</v>
      </c>
      <c r="O11911" s="13">
        <v>262</v>
      </c>
      <c r="P11911" s="14">
        <f>Djmatrix2[[#This Row],[Quantity]]*Djmatrix2[[#This Row],[Unit_Cost]]</f>
        <v>540</v>
      </c>
      <c r="Q11911" s="14">
        <f>Djmatrix2[[#This Row],[Quantity]]*Djmatrix2[[#This Row],[Unit_Price]]</f>
        <v>524</v>
      </c>
      <c r="R11911" s="14">
        <f>Djmatrix2[[#This Row],[TOTAL REVENUE]]-Djmatrix2[[#This Row],[TOTAL COST]]</f>
        <v>-16</v>
      </c>
    </row>
    <row r="11912" spans="1:18" x14ac:dyDescent="0.35">
      <c r="A11912" s="8">
        <v>42344</v>
      </c>
      <c r="B11912" s="8" t="str">
        <f>TEXT(Djmatrix2[[#This Row],[Date]],"YYYY")</f>
        <v>2015</v>
      </c>
      <c r="C11912" s="8" t="str">
        <f>TEXT(Djmatrix2[[#This Row],[Date]],"MMMM")</f>
        <v>December</v>
      </c>
      <c r="D11912" s="9" t="s">
        <v>81</v>
      </c>
      <c r="E11912" s="9" t="s">
        <v>79</v>
      </c>
      <c r="F11912" s="9">
        <v>42</v>
      </c>
      <c r="G11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12" s="9" t="s">
        <v>3</v>
      </c>
      <c r="I11912" s="9" t="s">
        <v>35</v>
      </c>
      <c r="J11912" s="9" t="s">
        <v>1</v>
      </c>
      <c r="K11912" s="9" t="s">
        <v>56</v>
      </c>
      <c r="L11912" s="9" t="s">
        <v>80</v>
      </c>
      <c r="M11912" s="9">
        <v>3</v>
      </c>
      <c r="N11912" s="9">
        <v>33.33</v>
      </c>
      <c r="O11912" s="13">
        <v>38</v>
      </c>
      <c r="P11912" s="14">
        <f>Djmatrix2[[#This Row],[Quantity]]*Djmatrix2[[#This Row],[Unit_Cost]]</f>
        <v>99.99</v>
      </c>
      <c r="Q11912" s="14">
        <f>Djmatrix2[[#This Row],[Quantity]]*Djmatrix2[[#This Row],[Unit_Price]]</f>
        <v>114</v>
      </c>
      <c r="R11912" s="14">
        <f>Djmatrix2[[#This Row],[TOTAL REVENUE]]-Djmatrix2[[#This Row],[TOTAL COST]]</f>
        <v>14.010000000000005</v>
      </c>
    </row>
    <row r="11913" spans="1:18" x14ac:dyDescent="0.35">
      <c r="A11913" s="8">
        <v>42344</v>
      </c>
      <c r="B11913" s="8" t="str">
        <f>TEXT(Djmatrix2[[#This Row],[Date]],"YYYY")</f>
        <v>2015</v>
      </c>
      <c r="C11913" s="8" t="str">
        <f>TEXT(Djmatrix2[[#This Row],[Date]],"MMMM")</f>
        <v>December</v>
      </c>
      <c r="D11913" s="9" t="s">
        <v>81</v>
      </c>
      <c r="E11913" s="9" t="s">
        <v>79</v>
      </c>
      <c r="F11913" s="9">
        <v>42</v>
      </c>
      <c r="G11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13" s="9" t="s">
        <v>3</v>
      </c>
      <c r="I11913" s="9" t="s">
        <v>35</v>
      </c>
      <c r="J11913" s="9" t="s">
        <v>1</v>
      </c>
      <c r="K11913" s="9" t="s">
        <v>56</v>
      </c>
      <c r="L11913" s="9" t="s">
        <v>80</v>
      </c>
      <c r="M11913" s="9">
        <v>1</v>
      </c>
      <c r="N11913" s="9">
        <v>21</v>
      </c>
      <c r="O11913" s="13">
        <v>25</v>
      </c>
      <c r="P11913" s="14">
        <f>Djmatrix2[[#This Row],[Quantity]]*Djmatrix2[[#This Row],[Unit_Cost]]</f>
        <v>21</v>
      </c>
      <c r="Q11913" s="14">
        <f>Djmatrix2[[#This Row],[Quantity]]*Djmatrix2[[#This Row],[Unit_Price]]</f>
        <v>25</v>
      </c>
      <c r="R11913" s="14">
        <f>Djmatrix2[[#This Row],[TOTAL REVENUE]]-Djmatrix2[[#This Row],[TOTAL COST]]</f>
        <v>4</v>
      </c>
    </row>
    <row r="11914" spans="1:18" x14ac:dyDescent="0.35">
      <c r="A11914" s="8">
        <v>42344</v>
      </c>
      <c r="B11914" s="8" t="str">
        <f>TEXT(Djmatrix2[[#This Row],[Date]],"YYYY")</f>
        <v>2015</v>
      </c>
      <c r="C11914" s="8" t="str">
        <f>TEXT(Djmatrix2[[#This Row],[Date]],"MMMM")</f>
        <v>December</v>
      </c>
      <c r="D11914" s="9" t="s">
        <v>81</v>
      </c>
      <c r="E11914" s="9" t="s">
        <v>79</v>
      </c>
      <c r="F11914" s="9">
        <v>42</v>
      </c>
      <c r="G11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14" s="9" t="s">
        <v>3</v>
      </c>
      <c r="I11914" s="9" t="s">
        <v>35</v>
      </c>
      <c r="J11914" s="9" t="s">
        <v>1</v>
      </c>
      <c r="K11914" s="9" t="s">
        <v>55</v>
      </c>
      <c r="L11914" s="9" t="s">
        <v>80</v>
      </c>
      <c r="M11914" s="9">
        <v>2</v>
      </c>
      <c r="N11914" s="9">
        <v>402.5</v>
      </c>
      <c r="O11914" s="13">
        <v>481.5</v>
      </c>
      <c r="P11914" s="14">
        <f>Djmatrix2[[#This Row],[Quantity]]*Djmatrix2[[#This Row],[Unit_Cost]]</f>
        <v>805</v>
      </c>
      <c r="Q11914" s="14">
        <f>Djmatrix2[[#This Row],[Quantity]]*Djmatrix2[[#This Row],[Unit_Price]]</f>
        <v>963</v>
      </c>
      <c r="R11914" s="14">
        <f>Djmatrix2[[#This Row],[TOTAL REVENUE]]-Djmatrix2[[#This Row],[TOTAL COST]]</f>
        <v>158</v>
      </c>
    </row>
    <row r="11915" spans="1:18" x14ac:dyDescent="0.35">
      <c r="A11915" s="8">
        <v>42389</v>
      </c>
      <c r="B11915" s="8" t="str">
        <f>TEXT(Djmatrix2[[#This Row],[Date]],"YYYY")</f>
        <v>2016</v>
      </c>
      <c r="C11915" s="8" t="str">
        <f>TEXT(Djmatrix2[[#This Row],[Date]],"MMMM")</f>
        <v>January</v>
      </c>
      <c r="D11915" s="9" t="s">
        <v>81</v>
      </c>
      <c r="E11915" s="9" t="s">
        <v>79</v>
      </c>
      <c r="F11915" s="9">
        <v>42</v>
      </c>
      <c r="G11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15" s="9" t="s">
        <v>4</v>
      </c>
      <c r="I11915" s="9" t="s">
        <v>35</v>
      </c>
      <c r="J11915" s="9" t="s">
        <v>63</v>
      </c>
      <c r="K11915" s="9" t="s">
        <v>53</v>
      </c>
      <c r="L11915" s="9" t="s">
        <v>80</v>
      </c>
      <c r="M11915" s="9">
        <v>2</v>
      </c>
      <c r="N11915" s="9">
        <v>560</v>
      </c>
      <c r="O11915" s="13">
        <v>696.5</v>
      </c>
      <c r="P11915" s="14">
        <f>Djmatrix2[[#This Row],[Quantity]]*Djmatrix2[[#This Row],[Unit_Cost]]</f>
        <v>1120</v>
      </c>
      <c r="Q11915" s="14">
        <f>Djmatrix2[[#This Row],[Quantity]]*Djmatrix2[[#This Row],[Unit_Price]]</f>
        <v>1393</v>
      </c>
      <c r="R11915" s="14">
        <f>Djmatrix2[[#This Row],[TOTAL REVENUE]]-Djmatrix2[[#This Row],[TOTAL COST]]</f>
        <v>273</v>
      </c>
    </row>
    <row r="11916" spans="1:18" x14ac:dyDescent="0.35">
      <c r="A11916" s="8">
        <v>42438</v>
      </c>
      <c r="B11916" s="8" t="str">
        <f>TEXT(Djmatrix2[[#This Row],[Date]],"YYYY")</f>
        <v>2016</v>
      </c>
      <c r="C11916" s="8" t="str">
        <f>TEXT(Djmatrix2[[#This Row],[Date]],"MMMM")</f>
        <v>March</v>
      </c>
      <c r="D11916" s="9" t="s">
        <v>81</v>
      </c>
      <c r="E11916" s="9" t="s">
        <v>79</v>
      </c>
      <c r="F11916" s="9">
        <v>40</v>
      </c>
      <c r="G11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16" s="9" t="s">
        <v>4</v>
      </c>
      <c r="I11916" s="9" t="s">
        <v>35</v>
      </c>
      <c r="J11916" s="9" t="s">
        <v>63</v>
      </c>
      <c r="K11916" s="9" t="s">
        <v>53</v>
      </c>
      <c r="L11916" s="9" t="s">
        <v>80</v>
      </c>
      <c r="M11916" s="9">
        <v>2</v>
      </c>
      <c r="N11916" s="9">
        <v>270</v>
      </c>
      <c r="O11916" s="13">
        <v>311</v>
      </c>
      <c r="P11916" s="14">
        <f>Djmatrix2[[#This Row],[Quantity]]*Djmatrix2[[#This Row],[Unit_Cost]]</f>
        <v>540</v>
      </c>
      <c r="Q11916" s="14">
        <f>Djmatrix2[[#This Row],[Quantity]]*Djmatrix2[[#This Row],[Unit_Price]]</f>
        <v>622</v>
      </c>
      <c r="R11916" s="14">
        <f>Djmatrix2[[#This Row],[TOTAL REVENUE]]-Djmatrix2[[#This Row],[TOTAL COST]]</f>
        <v>82</v>
      </c>
    </row>
    <row r="11917" spans="1:18" x14ac:dyDescent="0.35">
      <c r="A11917" s="8">
        <v>42454</v>
      </c>
      <c r="B11917" s="8" t="str">
        <f>TEXT(Djmatrix2[[#This Row],[Date]],"YYYY")</f>
        <v>2016</v>
      </c>
      <c r="C11917" s="8" t="str">
        <f>TEXT(Djmatrix2[[#This Row],[Date]],"MMMM")</f>
        <v>March</v>
      </c>
      <c r="D11917" s="9" t="s">
        <v>81</v>
      </c>
      <c r="E11917" s="9" t="s">
        <v>79</v>
      </c>
      <c r="F11917" s="9">
        <v>40</v>
      </c>
      <c r="G11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17" s="9" t="s">
        <v>4</v>
      </c>
      <c r="I11917" s="9" t="s">
        <v>35</v>
      </c>
      <c r="J11917" s="9" t="s">
        <v>63</v>
      </c>
      <c r="K11917" s="9" t="s">
        <v>53</v>
      </c>
      <c r="L11917" s="9" t="s">
        <v>80</v>
      </c>
      <c r="M11917" s="9">
        <v>2</v>
      </c>
      <c r="N11917" s="9">
        <v>270</v>
      </c>
      <c r="O11917" s="13">
        <v>291.5</v>
      </c>
      <c r="P11917" s="14">
        <f>Djmatrix2[[#This Row],[Quantity]]*Djmatrix2[[#This Row],[Unit_Cost]]</f>
        <v>540</v>
      </c>
      <c r="Q11917" s="14">
        <f>Djmatrix2[[#This Row],[Quantity]]*Djmatrix2[[#This Row],[Unit_Price]]</f>
        <v>583</v>
      </c>
      <c r="R11917" s="14">
        <f>Djmatrix2[[#This Row],[TOTAL REVENUE]]-Djmatrix2[[#This Row],[TOTAL COST]]</f>
        <v>43</v>
      </c>
    </row>
    <row r="11918" spans="1:18" x14ac:dyDescent="0.35">
      <c r="A11918" s="8">
        <v>42495</v>
      </c>
      <c r="B11918" s="8" t="str">
        <f>TEXT(Djmatrix2[[#This Row],[Date]],"YYYY")</f>
        <v>2016</v>
      </c>
      <c r="C11918" s="8" t="str">
        <f>TEXT(Djmatrix2[[#This Row],[Date]],"MMMM")</f>
        <v>May</v>
      </c>
      <c r="D11918" s="9" t="s">
        <v>81</v>
      </c>
      <c r="E11918" s="9" t="s">
        <v>79</v>
      </c>
      <c r="F11918" s="9">
        <v>40</v>
      </c>
      <c r="G11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18" s="9" t="s">
        <v>4</v>
      </c>
      <c r="I11918" s="9" t="s">
        <v>35</v>
      </c>
      <c r="J11918" s="9" t="s">
        <v>63</v>
      </c>
      <c r="K11918" s="9" t="s">
        <v>53</v>
      </c>
      <c r="L11918" s="9" t="s">
        <v>80</v>
      </c>
      <c r="M11918" s="9">
        <v>3</v>
      </c>
      <c r="N11918" s="9">
        <v>373.33</v>
      </c>
      <c r="O11918" s="13">
        <v>372</v>
      </c>
      <c r="P11918" s="14">
        <f>Djmatrix2[[#This Row],[Quantity]]*Djmatrix2[[#This Row],[Unit_Cost]]</f>
        <v>1119.99</v>
      </c>
      <c r="Q11918" s="14">
        <f>Djmatrix2[[#This Row],[Quantity]]*Djmatrix2[[#This Row],[Unit_Price]]</f>
        <v>1116</v>
      </c>
      <c r="R11918" s="14">
        <f>Djmatrix2[[#This Row],[TOTAL REVENUE]]-Djmatrix2[[#This Row],[TOTAL COST]]</f>
        <v>-3.9900000000000091</v>
      </c>
    </row>
    <row r="11919" spans="1:18" x14ac:dyDescent="0.35">
      <c r="A11919" s="8">
        <v>42545</v>
      </c>
      <c r="B11919" s="8" t="str">
        <f>TEXT(Djmatrix2[[#This Row],[Date]],"YYYY")</f>
        <v>2016</v>
      </c>
      <c r="C11919" s="8" t="str">
        <f>TEXT(Djmatrix2[[#This Row],[Date]],"MMMM")</f>
        <v>June</v>
      </c>
      <c r="D11919" s="9" t="s">
        <v>81</v>
      </c>
      <c r="E11919" s="9" t="s">
        <v>79</v>
      </c>
      <c r="F11919" s="9">
        <v>40</v>
      </c>
      <c r="G11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19" s="9" t="s">
        <v>4</v>
      </c>
      <c r="I11919" s="9" t="s">
        <v>35</v>
      </c>
      <c r="J11919" s="9" t="s">
        <v>63</v>
      </c>
      <c r="K11919" s="9" t="s">
        <v>53</v>
      </c>
      <c r="L11919" s="9" t="s">
        <v>80</v>
      </c>
      <c r="M11919" s="9">
        <v>3</v>
      </c>
      <c r="N11919" s="9">
        <v>180</v>
      </c>
      <c r="O11919" s="13">
        <v>189</v>
      </c>
      <c r="P11919" s="14">
        <f>Djmatrix2[[#This Row],[Quantity]]*Djmatrix2[[#This Row],[Unit_Cost]]</f>
        <v>540</v>
      </c>
      <c r="Q11919" s="14">
        <f>Djmatrix2[[#This Row],[Quantity]]*Djmatrix2[[#This Row],[Unit_Price]]</f>
        <v>567</v>
      </c>
      <c r="R11919" s="14">
        <f>Djmatrix2[[#This Row],[TOTAL REVENUE]]-Djmatrix2[[#This Row],[TOTAL COST]]</f>
        <v>27</v>
      </c>
    </row>
    <row r="11920" spans="1:18" x14ac:dyDescent="0.35">
      <c r="A11920" s="8">
        <v>42015</v>
      </c>
      <c r="B11920" s="8" t="str">
        <f>TEXT(Djmatrix2[[#This Row],[Date]],"YYYY")</f>
        <v>2015</v>
      </c>
      <c r="C11920" s="8" t="str">
        <f>TEXT(Djmatrix2[[#This Row],[Date]],"MMMM")</f>
        <v>January</v>
      </c>
      <c r="D11920" s="9" t="s">
        <v>81</v>
      </c>
      <c r="E11920" s="9" t="s">
        <v>79</v>
      </c>
      <c r="F11920" s="9">
        <v>40</v>
      </c>
      <c r="G11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20" s="9" t="s">
        <v>4</v>
      </c>
      <c r="I11920" s="9" t="s">
        <v>35</v>
      </c>
      <c r="J11920" s="9" t="s">
        <v>63</v>
      </c>
      <c r="K11920" s="9" t="s">
        <v>53</v>
      </c>
      <c r="L11920" s="9" t="s">
        <v>80</v>
      </c>
      <c r="M11920" s="9">
        <v>1</v>
      </c>
      <c r="N11920" s="9">
        <v>2443</v>
      </c>
      <c r="O11920" s="13">
        <v>2116</v>
      </c>
      <c r="P11920" s="14">
        <f>Djmatrix2[[#This Row],[Quantity]]*Djmatrix2[[#This Row],[Unit_Cost]]</f>
        <v>2443</v>
      </c>
      <c r="Q11920" s="14">
        <f>Djmatrix2[[#This Row],[Quantity]]*Djmatrix2[[#This Row],[Unit_Price]]</f>
        <v>2116</v>
      </c>
      <c r="R11920" s="14">
        <f>Djmatrix2[[#This Row],[TOTAL REVENUE]]-Djmatrix2[[#This Row],[TOTAL COST]]</f>
        <v>-327</v>
      </c>
    </row>
    <row r="11921" spans="1:18" x14ac:dyDescent="0.35">
      <c r="A11921" s="8">
        <v>42020</v>
      </c>
      <c r="B11921" s="8" t="str">
        <f>TEXT(Djmatrix2[[#This Row],[Date]],"YYYY")</f>
        <v>2015</v>
      </c>
      <c r="C11921" s="8" t="str">
        <f>TEXT(Djmatrix2[[#This Row],[Date]],"MMMM")</f>
        <v>January</v>
      </c>
      <c r="D11921" s="9" t="s">
        <v>81</v>
      </c>
      <c r="E11921" s="9" t="s">
        <v>79</v>
      </c>
      <c r="F11921" s="9">
        <v>40</v>
      </c>
      <c r="G11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21" s="9" t="s">
        <v>4</v>
      </c>
      <c r="I11921" s="9" t="s">
        <v>35</v>
      </c>
      <c r="J11921" s="9" t="s">
        <v>63</v>
      </c>
      <c r="K11921" s="9" t="s">
        <v>53</v>
      </c>
      <c r="L11921" s="9" t="s">
        <v>80</v>
      </c>
      <c r="M11921" s="9">
        <v>2</v>
      </c>
      <c r="N11921" s="9">
        <v>500</v>
      </c>
      <c r="O11921" s="13">
        <v>456</v>
      </c>
      <c r="P11921" s="14">
        <f>Djmatrix2[[#This Row],[Quantity]]*Djmatrix2[[#This Row],[Unit_Cost]]</f>
        <v>1000</v>
      </c>
      <c r="Q11921" s="14">
        <f>Djmatrix2[[#This Row],[Quantity]]*Djmatrix2[[#This Row],[Unit_Price]]</f>
        <v>912</v>
      </c>
      <c r="R11921" s="14">
        <f>Djmatrix2[[#This Row],[TOTAL REVENUE]]-Djmatrix2[[#This Row],[TOTAL COST]]</f>
        <v>-88</v>
      </c>
    </row>
    <row r="11922" spans="1:18" x14ac:dyDescent="0.35">
      <c r="A11922" s="8">
        <v>42021</v>
      </c>
      <c r="B11922" s="8" t="str">
        <f>TEXT(Djmatrix2[[#This Row],[Date]],"YYYY")</f>
        <v>2015</v>
      </c>
      <c r="C11922" s="8" t="str">
        <f>TEXT(Djmatrix2[[#This Row],[Date]],"MMMM")</f>
        <v>January</v>
      </c>
      <c r="D11922" s="9" t="s">
        <v>81</v>
      </c>
      <c r="E11922" s="9" t="s">
        <v>79</v>
      </c>
      <c r="F11922" s="9">
        <v>40</v>
      </c>
      <c r="G11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22" s="9" t="s">
        <v>4</v>
      </c>
      <c r="I11922" s="9" t="s">
        <v>35</v>
      </c>
      <c r="J11922" s="9" t="s">
        <v>63</v>
      </c>
      <c r="K11922" s="9" t="s">
        <v>53</v>
      </c>
      <c r="L11922" s="9" t="s">
        <v>80</v>
      </c>
      <c r="M11922" s="9">
        <v>2</v>
      </c>
      <c r="N11922" s="9">
        <v>500</v>
      </c>
      <c r="O11922" s="13">
        <v>402</v>
      </c>
      <c r="P11922" s="14">
        <f>Djmatrix2[[#This Row],[Quantity]]*Djmatrix2[[#This Row],[Unit_Cost]]</f>
        <v>1000</v>
      </c>
      <c r="Q11922" s="14">
        <f>Djmatrix2[[#This Row],[Quantity]]*Djmatrix2[[#This Row],[Unit_Price]]</f>
        <v>804</v>
      </c>
      <c r="R11922" s="14">
        <f>Djmatrix2[[#This Row],[TOTAL REVENUE]]-Djmatrix2[[#This Row],[TOTAL COST]]</f>
        <v>-196</v>
      </c>
    </row>
    <row r="11923" spans="1:18" x14ac:dyDescent="0.35">
      <c r="A11923" s="8">
        <v>42026</v>
      </c>
      <c r="B11923" s="8" t="str">
        <f>TEXT(Djmatrix2[[#This Row],[Date]],"YYYY")</f>
        <v>2015</v>
      </c>
      <c r="C11923" s="8" t="str">
        <f>TEXT(Djmatrix2[[#This Row],[Date]],"MMMM")</f>
        <v>January</v>
      </c>
      <c r="D11923" s="9" t="s">
        <v>81</v>
      </c>
      <c r="E11923" s="9" t="s">
        <v>79</v>
      </c>
      <c r="F11923" s="9">
        <v>40</v>
      </c>
      <c r="G11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23" s="9" t="s">
        <v>4</v>
      </c>
      <c r="I11923" s="9" t="s">
        <v>35</v>
      </c>
      <c r="J11923" s="9" t="s">
        <v>63</v>
      </c>
      <c r="K11923" s="9" t="s">
        <v>53</v>
      </c>
      <c r="L11923" s="9" t="s">
        <v>80</v>
      </c>
      <c r="M11923" s="9">
        <v>2</v>
      </c>
      <c r="N11923" s="9">
        <v>500</v>
      </c>
      <c r="O11923" s="13">
        <v>455.5</v>
      </c>
      <c r="P11923" s="14">
        <f>Djmatrix2[[#This Row],[Quantity]]*Djmatrix2[[#This Row],[Unit_Cost]]</f>
        <v>1000</v>
      </c>
      <c r="Q11923" s="14">
        <f>Djmatrix2[[#This Row],[Quantity]]*Djmatrix2[[#This Row],[Unit_Price]]</f>
        <v>911</v>
      </c>
      <c r="R11923" s="14">
        <f>Djmatrix2[[#This Row],[TOTAL REVENUE]]-Djmatrix2[[#This Row],[TOTAL COST]]</f>
        <v>-89</v>
      </c>
    </row>
    <row r="11924" spans="1:18" x14ac:dyDescent="0.35">
      <c r="A11924" s="8">
        <v>42107</v>
      </c>
      <c r="B11924" s="8" t="str">
        <f>TEXT(Djmatrix2[[#This Row],[Date]],"YYYY")</f>
        <v>2015</v>
      </c>
      <c r="C11924" s="8" t="str">
        <f>TEXT(Djmatrix2[[#This Row],[Date]],"MMMM")</f>
        <v>April</v>
      </c>
      <c r="D11924" s="9" t="s">
        <v>81</v>
      </c>
      <c r="E11924" s="9" t="s">
        <v>79</v>
      </c>
      <c r="F11924" s="9">
        <v>40</v>
      </c>
      <c r="G11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24" s="9" t="s">
        <v>4</v>
      </c>
      <c r="I11924" s="9" t="s">
        <v>35</v>
      </c>
      <c r="J11924" s="9" t="s">
        <v>63</v>
      </c>
      <c r="K11924" s="9" t="s">
        <v>53</v>
      </c>
      <c r="L11924" s="9" t="s">
        <v>80</v>
      </c>
      <c r="M11924" s="9">
        <v>2</v>
      </c>
      <c r="N11924" s="9">
        <v>391.5</v>
      </c>
      <c r="O11924" s="13">
        <v>376</v>
      </c>
      <c r="P11924" s="14">
        <f>Djmatrix2[[#This Row],[Quantity]]*Djmatrix2[[#This Row],[Unit_Cost]]</f>
        <v>783</v>
      </c>
      <c r="Q11924" s="14">
        <f>Djmatrix2[[#This Row],[Quantity]]*Djmatrix2[[#This Row],[Unit_Price]]</f>
        <v>752</v>
      </c>
      <c r="R11924" s="14">
        <f>Djmatrix2[[#This Row],[TOTAL REVENUE]]-Djmatrix2[[#This Row],[TOTAL COST]]</f>
        <v>-31</v>
      </c>
    </row>
    <row r="11925" spans="1:18" x14ac:dyDescent="0.35">
      <c r="A11925" s="8">
        <v>42283</v>
      </c>
      <c r="B11925" s="8" t="str">
        <f>TEXT(Djmatrix2[[#This Row],[Date]],"YYYY")</f>
        <v>2015</v>
      </c>
      <c r="C11925" s="8" t="str">
        <f>TEXT(Djmatrix2[[#This Row],[Date]],"MMMM")</f>
        <v>October</v>
      </c>
      <c r="D11925" s="9" t="s">
        <v>81</v>
      </c>
      <c r="E11925" s="9" t="s">
        <v>79</v>
      </c>
      <c r="F11925" s="9">
        <v>40</v>
      </c>
      <c r="G11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25" s="9" t="s">
        <v>4</v>
      </c>
      <c r="I11925" s="9" t="s">
        <v>35</v>
      </c>
      <c r="J11925" s="9" t="s">
        <v>63</v>
      </c>
      <c r="K11925" s="9" t="s">
        <v>53</v>
      </c>
      <c r="L11925" s="9" t="s">
        <v>80</v>
      </c>
      <c r="M11925" s="9">
        <v>2</v>
      </c>
      <c r="N11925" s="9">
        <v>1221.5</v>
      </c>
      <c r="O11925" s="13">
        <v>1099.5</v>
      </c>
      <c r="P11925" s="14">
        <f>Djmatrix2[[#This Row],[Quantity]]*Djmatrix2[[#This Row],[Unit_Cost]]</f>
        <v>2443</v>
      </c>
      <c r="Q11925" s="14">
        <f>Djmatrix2[[#This Row],[Quantity]]*Djmatrix2[[#This Row],[Unit_Price]]</f>
        <v>2199</v>
      </c>
      <c r="R11925" s="14">
        <f>Djmatrix2[[#This Row],[TOTAL REVENUE]]-Djmatrix2[[#This Row],[TOTAL COST]]</f>
        <v>-244</v>
      </c>
    </row>
    <row r="11926" spans="1:18" x14ac:dyDescent="0.35">
      <c r="A11926" s="8">
        <v>42324</v>
      </c>
      <c r="B11926" s="8" t="str">
        <f>TEXT(Djmatrix2[[#This Row],[Date]],"YYYY")</f>
        <v>2015</v>
      </c>
      <c r="C11926" s="8" t="str">
        <f>TEXT(Djmatrix2[[#This Row],[Date]],"MMMM")</f>
        <v>November</v>
      </c>
      <c r="D11926" s="9" t="s">
        <v>81</v>
      </c>
      <c r="E11926" s="9" t="s">
        <v>79</v>
      </c>
      <c r="F11926" s="9">
        <v>40</v>
      </c>
      <c r="G11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26" s="9" t="s">
        <v>4</v>
      </c>
      <c r="I11926" s="9" t="s">
        <v>35</v>
      </c>
      <c r="J11926" s="9" t="s">
        <v>63</v>
      </c>
      <c r="K11926" s="9" t="s">
        <v>53</v>
      </c>
      <c r="L11926" s="9" t="s">
        <v>80</v>
      </c>
      <c r="M11926" s="9">
        <v>2</v>
      </c>
      <c r="N11926" s="9">
        <v>1221.5</v>
      </c>
      <c r="O11926" s="13">
        <v>1056</v>
      </c>
      <c r="P11926" s="14">
        <f>Djmatrix2[[#This Row],[Quantity]]*Djmatrix2[[#This Row],[Unit_Cost]]</f>
        <v>2443</v>
      </c>
      <c r="Q11926" s="14">
        <f>Djmatrix2[[#This Row],[Quantity]]*Djmatrix2[[#This Row],[Unit_Price]]</f>
        <v>2112</v>
      </c>
      <c r="R11926" s="14">
        <f>Djmatrix2[[#This Row],[TOTAL REVENUE]]-Djmatrix2[[#This Row],[TOTAL COST]]</f>
        <v>-331</v>
      </c>
    </row>
    <row r="11927" spans="1:18" x14ac:dyDescent="0.35">
      <c r="A11927" s="8">
        <v>42345</v>
      </c>
      <c r="B11927" s="8" t="str">
        <f>TEXT(Djmatrix2[[#This Row],[Date]],"YYYY")</f>
        <v>2015</v>
      </c>
      <c r="C11927" s="8" t="str">
        <f>TEXT(Djmatrix2[[#This Row],[Date]],"MMMM")</f>
        <v>December</v>
      </c>
      <c r="D11927" s="9" t="s">
        <v>81</v>
      </c>
      <c r="E11927" s="9" t="s">
        <v>79</v>
      </c>
      <c r="F11927" s="9">
        <v>40</v>
      </c>
      <c r="G11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27" s="9" t="s">
        <v>4</v>
      </c>
      <c r="I11927" s="9" t="s">
        <v>35</v>
      </c>
      <c r="J11927" s="9" t="s">
        <v>63</v>
      </c>
      <c r="K11927" s="9" t="s">
        <v>53</v>
      </c>
      <c r="L11927" s="9" t="s">
        <v>80</v>
      </c>
      <c r="M11927" s="9">
        <v>2</v>
      </c>
      <c r="N11927" s="9">
        <v>1221.5</v>
      </c>
      <c r="O11927" s="13">
        <v>1100</v>
      </c>
      <c r="P11927" s="14">
        <f>Djmatrix2[[#This Row],[Quantity]]*Djmatrix2[[#This Row],[Unit_Cost]]</f>
        <v>2443</v>
      </c>
      <c r="Q11927" s="14">
        <f>Djmatrix2[[#This Row],[Quantity]]*Djmatrix2[[#This Row],[Unit_Price]]</f>
        <v>2200</v>
      </c>
      <c r="R11927" s="14">
        <f>Djmatrix2[[#This Row],[TOTAL REVENUE]]-Djmatrix2[[#This Row],[TOTAL COST]]</f>
        <v>-243</v>
      </c>
    </row>
    <row r="11928" spans="1:18" x14ac:dyDescent="0.35">
      <c r="A11928" s="8">
        <v>42350</v>
      </c>
      <c r="B11928" s="8" t="str">
        <f>TEXT(Djmatrix2[[#This Row],[Date]],"YYYY")</f>
        <v>2015</v>
      </c>
      <c r="C11928" s="8" t="str">
        <f>TEXT(Djmatrix2[[#This Row],[Date]],"MMMM")</f>
        <v>December</v>
      </c>
      <c r="D11928" s="9" t="s">
        <v>81</v>
      </c>
      <c r="E11928" s="9" t="s">
        <v>79</v>
      </c>
      <c r="F11928" s="9">
        <v>40</v>
      </c>
      <c r="G11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28" s="9" t="s">
        <v>4</v>
      </c>
      <c r="I11928" s="9" t="s">
        <v>35</v>
      </c>
      <c r="J11928" s="9" t="s">
        <v>63</v>
      </c>
      <c r="K11928" s="9" t="s">
        <v>53</v>
      </c>
      <c r="L11928" s="9" t="s">
        <v>80</v>
      </c>
      <c r="M11928" s="9">
        <v>1</v>
      </c>
      <c r="N11928" s="9">
        <v>540</v>
      </c>
      <c r="O11928" s="13">
        <v>490</v>
      </c>
      <c r="P11928" s="14">
        <f>Djmatrix2[[#This Row],[Quantity]]*Djmatrix2[[#This Row],[Unit_Cost]]</f>
        <v>540</v>
      </c>
      <c r="Q11928" s="14">
        <f>Djmatrix2[[#This Row],[Quantity]]*Djmatrix2[[#This Row],[Unit_Price]]</f>
        <v>490</v>
      </c>
      <c r="R11928" s="14">
        <f>Djmatrix2[[#This Row],[TOTAL REVENUE]]-Djmatrix2[[#This Row],[TOTAL COST]]</f>
        <v>-50</v>
      </c>
    </row>
    <row r="11929" spans="1:18" x14ac:dyDescent="0.35">
      <c r="A11929" s="8">
        <v>42370</v>
      </c>
      <c r="B11929" s="8" t="str">
        <f>TEXT(Djmatrix2[[#This Row],[Date]],"YYYY")</f>
        <v>2016</v>
      </c>
      <c r="C11929" s="8" t="str">
        <f>TEXT(Djmatrix2[[#This Row],[Date]],"MMMM")</f>
        <v>January</v>
      </c>
      <c r="D11929" s="9" t="s">
        <v>81</v>
      </c>
      <c r="E11929" s="9" t="s">
        <v>79</v>
      </c>
      <c r="F11929" s="9">
        <v>40</v>
      </c>
      <c r="G11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29" s="9" t="s">
        <v>4</v>
      </c>
      <c r="I11929" s="9" t="s">
        <v>12</v>
      </c>
      <c r="J11929" s="9" t="s">
        <v>1</v>
      </c>
      <c r="K11929" s="9" t="s">
        <v>55</v>
      </c>
      <c r="L11929" s="9" t="s">
        <v>80</v>
      </c>
      <c r="M11929" s="9">
        <v>1</v>
      </c>
      <c r="N11929" s="9">
        <v>875</v>
      </c>
      <c r="O11929" s="13">
        <v>1045</v>
      </c>
      <c r="P11929" s="14">
        <f>Djmatrix2[[#This Row],[Quantity]]*Djmatrix2[[#This Row],[Unit_Cost]]</f>
        <v>875</v>
      </c>
      <c r="Q11929" s="14">
        <f>Djmatrix2[[#This Row],[Quantity]]*Djmatrix2[[#This Row],[Unit_Price]]</f>
        <v>1045</v>
      </c>
      <c r="R11929" s="14">
        <f>Djmatrix2[[#This Row],[TOTAL REVENUE]]-Djmatrix2[[#This Row],[TOTAL COST]]</f>
        <v>170</v>
      </c>
    </row>
    <row r="11930" spans="1:18" x14ac:dyDescent="0.35">
      <c r="A11930" s="8">
        <v>42392</v>
      </c>
      <c r="B11930" s="8" t="str">
        <f>TEXT(Djmatrix2[[#This Row],[Date]],"YYYY")</f>
        <v>2016</v>
      </c>
      <c r="C11930" s="8" t="str">
        <f>TEXT(Djmatrix2[[#This Row],[Date]],"MMMM")</f>
        <v>January</v>
      </c>
      <c r="D11930" s="9" t="s">
        <v>81</v>
      </c>
      <c r="E11930" s="9" t="s">
        <v>79</v>
      </c>
      <c r="F11930" s="9">
        <v>40</v>
      </c>
      <c r="G11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30" s="9" t="s">
        <v>4</v>
      </c>
      <c r="I11930" s="9" t="s">
        <v>12</v>
      </c>
      <c r="J11930" s="9" t="s">
        <v>1</v>
      </c>
      <c r="K11930" s="9" t="s">
        <v>55</v>
      </c>
      <c r="L11930" s="9" t="s">
        <v>80</v>
      </c>
      <c r="M11930" s="9">
        <v>2</v>
      </c>
      <c r="N11930" s="9">
        <v>385</v>
      </c>
      <c r="O11930" s="13">
        <v>443</v>
      </c>
      <c r="P11930" s="14">
        <f>Djmatrix2[[#This Row],[Quantity]]*Djmatrix2[[#This Row],[Unit_Cost]]</f>
        <v>770</v>
      </c>
      <c r="Q11930" s="14">
        <f>Djmatrix2[[#This Row],[Quantity]]*Djmatrix2[[#This Row],[Unit_Price]]</f>
        <v>886</v>
      </c>
      <c r="R11930" s="14">
        <f>Djmatrix2[[#This Row],[TOTAL REVENUE]]-Djmatrix2[[#This Row],[TOTAL COST]]</f>
        <v>116</v>
      </c>
    </row>
    <row r="11931" spans="1:18" x14ac:dyDescent="0.35">
      <c r="A11931" s="8">
        <v>42424</v>
      </c>
      <c r="B11931" s="8" t="str">
        <f>TEXT(Djmatrix2[[#This Row],[Date]],"YYYY")</f>
        <v>2016</v>
      </c>
      <c r="C11931" s="8" t="str">
        <f>TEXT(Djmatrix2[[#This Row],[Date]],"MMMM")</f>
        <v>February</v>
      </c>
      <c r="D11931" s="9" t="s">
        <v>81</v>
      </c>
      <c r="E11931" s="9" t="s">
        <v>79</v>
      </c>
      <c r="F11931" s="9">
        <v>40</v>
      </c>
      <c r="G11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31" s="9" t="s">
        <v>4</v>
      </c>
      <c r="I11931" s="9" t="s">
        <v>12</v>
      </c>
      <c r="J11931" s="9" t="s">
        <v>1</v>
      </c>
      <c r="K11931" s="9" t="s">
        <v>55</v>
      </c>
      <c r="L11931" s="9" t="s">
        <v>80</v>
      </c>
      <c r="M11931" s="9">
        <v>2</v>
      </c>
      <c r="N11931" s="9">
        <v>192.5</v>
      </c>
      <c r="O11931" s="13">
        <v>240</v>
      </c>
      <c r="P11931" s="14">
        <f>Djmatrix2[[#This Row],[Quantity]]*Djmatrix2[[#This Row],[Unit_Cost]]</f>
        <v>385</v>
      </c>
      <c r="Q11931" s="14">
        <f>Djmatrix2[[#This Row],[Quantity]]*Djmatrix2[[#This Row],[Unit_Price]]</f>
        <v>480</v>
      </c>
      <c r="R11931" s="14">
        <f>Djmatrix2[[#This Row],[TOTAL REVENUE]]-Djmatrix2[[#This Row],[TOTAL COST]]</f>
        <v>95</v>
      </c>
    </row>
    <row r="11932" spans="1:18" x14ac:dyDescent="0.35">
      <c r="A11932" s="8">
        <v>42428</v>
      </c>
      <c r="B11932" s="8" t="str">
        <f>TEXT(Djmatrix2[[#This Row],[Date]],"YYYY")</f>
        <v>2016</v>
      </c>
      <c r="C11932" s="8" t="str">
        <f>TEXT(Djmatrix2[[#This Row],[Date]],"MMMM")</f>
        <v>February</v>
      </c>
      <c r="D11932" s="9" t="s">
        <v>81</v>
      </c>
      <c r="E11932" s="9" t="s">
        <v>79</v>
      </c>
      <c r="F11932" s="9">
        <v>40</v>
      </c>
      <c r="G11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32" s="9" t="s">
        <v>4</v>
      </c>
      <c r="I11932" s="9" t="s">
        <v>12</v>
      </c>
      <c r="J11932" s="9" t="s">
        <v>2</v>
      </c>
      <c r="K11932" s="9" t="s">
        <v>5</v>
      </c>
      <c r="L11932" s="9" t="s">
        <v>80</v>
      </c>
      <c r="M11932" s="9">
        <v>2</v>
      </c>
      <c r="N11932" s="9">
        <v>159</v>
      </c>
      <c r="O11932" s="13">
        <v>171</v>
      </c>
      <c r="P11932" s="14">
        <f>Djmatrix2[[#This Row],[Quantity]]*Djmatrix2[[#This Row],[Unit_Cost]]</f>
        <v>318</v>
      </c>
      <c r="Q11932" s="14">
        <f>Djmatrix2[[#This Row],[Quantity]]*Djmatrix2[[#This Row],[Unit_Price]]</f>
        <v>342</v>
      </c>
      <c r="R11932" s="14">
        <f>Djmatrix2[[#This Row],[TOTAL REVENUE]]-Djmatrix2[[#This Row],[TOTAL COST]]</f>
        <v>24</v>
      </c>
    </row>
    <row r="11933" spans="1:18" x14ac:dyDescent="0.35">
      <c r="A11933" s="8">
        <v>42430</v>
      </c>
      <c r="B11933" s="8" t="str">
        <f>TEXT(Djmatrix2[[#This Row],[Date]],"YYYY")</f>
        <v>2016</v>
      </c>
      <c r="C11933" s="8" t="str">
        <f>TEXT(Djmatrix2[[#This Row],[Date]],"MMMM")</f>
        <v>March</v>
      </c>
      <c r="D11933" s="9" t="s">
        <v>81</v>
      </c>
      <c r="E11933" s="9" t="s">
        <v>79</v>
      </c>
      <c r="F11933" s="9">
        <v>40</v>
      </c>
      <c r="G11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33" s="9" t="s">
        <v>4</v>
      </c>
      <c r="I11933" s="9" t="s">
        <v>12</v>
      </c>
      <c r="J11933" s="9" t="s">
        <v>1</v>
      </c>
      <c r="K11933" s="9" t="s">
        <v>55</v>
      </c>
      <c r="L11933" s="9" t="s">
        <v>80</v>
      </c>
      <c r="M11933" s="9">
        <v>3</v>
      </c>
      <c r="N11933" s="9">
        <v>245</v>
      </c>
      <c r="O11933" s="13">
        <v>313.67</v>
      </c>
      <c r="P11933" s="14">
        <f>Djmatrix2[[#This Row],[Quantity]]*Djmatrix2[[#This Row],[Unit_Cost]]</f>
        <v>735</v>
      </c>
      <c r="Q11933" s="14">
        <f>Djmatrix2[[#This Row],[Quantity]]*Djmatrix2[[#This Row],[Unit_Price]]</f>
        <v>941.01</v>
      </c>
      <c r="R11933" s="14">
        <f>Djmatrix2[[#This Row],[TOTAL REVENUE]]-Djmatrix2[[#This Row],[TOTAL COST]]</f>
        <v>206.01</v>
      </c>
    </row>
    <row r="11934" spans="1:18" x14ac:dyDescent="0.35">
      <c r="A11934" s="8">
        <v>42494</v>
      </c>
      <c r="B11934" s="8" t="str">
        <f>TEXT(Djmatrix2[[#This Row],[Date]],"YYYY")</f>
        <v>2016</v>
      </c>
      <c r="C11934" s="8" t="str">
        <f>TEXT(Djmatrix2[[#This Row],[Date]],"MMMM")</f>
        <v>May</v>
      </c>
      <c r="D11934" s="9" t="s">
        <v>81</v>
      </c>
      <c r="E11934" s="9" t="s">
        <v>79</v>
      </c>
      <c r="F11934" s="9">
        <v>40</v>
      </c>
      <c r="G11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34" s="9" t="s">
        <v>4</v>
      </c>
      <c r="I11934" s="9" t="s">
        <v>12</v>
      </c>
      <c r="J11934" s="9" t="s">
        <v>1</v>
      </c>
      <c r="K11934" s="9" t="s">
        <v>55</v>
      </c>
      <c r="L11934" s="9" t="s">
        <v>80</v>
      </c>
      <c r="M11934" s="9">
        <v>1</v>
      </c>
      <c r="N11934" s="9">
        <v>420</v>
      </c>
      <c r="O11934" s="13">
        <v>537</v>
      </c>
      <c r="P11934" s="14">
        <f>Djmatrix2[[#This Row],[Quantity]]*Djmatrix2[[#This Row],[Unit_Cost]]</f>
        <v>420</v>
      </c>
      <c r="Q11934" s="14">
        <f>Djmatrix2[[#This Row],[Quantity]]*Djmatrix2[[#This Row],[Unit_Price]]</f>
        <v>537</v>
      </c>
      <c r="R11934" s="14">
        <f>Djmatrix2[[#This Row],[TOTAL REVENUE]]-Djmatrix2[[#This Row],[TOTAL COST]]</f>
        <v>117</v>
      </c>
    </row>
    <row r="11935" spans="1:18" x14ac:dyDescent="0.35">
      <c r="A11935" s="8">
        <v>42530</v>
      </c>
      <c r="B11935" s="8" t="str">
        <f>TEXT(Djmatrix2[[#This Row],[Date]],"YYYY")</f>
        <v>2016</v>
      </c>
      <c r="C11935" s="8" t="str">
        <f>TEXT(Djmatrix2[[#This Row],[Date]],"MMMM")</f>
        <v>June</v>
      </c>
      <c r="D11935" s="9" t="s">
        <v>81</v>
      </c>
      <c r="E11935" s="9" t="s">
        <v>79</v>
      </c>
      <c r="F11935" s="9">
        <v>40</v>
      </c>
      <c r="G11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35" s="9" t="s">
        <v>4</v>
      </c>
      <c r="I11935" s="9" t="s">
        <v>12</v>
      </c>
      <c r="J11935" s="9" t="s">
        <v>63</v>
      </c>
      <c r="K11935" s="9" t="s">
        <v>53</v>
      </c>
      <c r="L11935" s="9" t="s">
        <v>80</v>
      </c>
      <c r="M11935" s="9">
        <v>2</v>
      </c>
      <c r="N11935" s="9">
        <v>270</v>
      </c>
      <c r="O11935" s="13">
        <v>284</v>
      </c>
      <c r="P11935" s="14">
        <f>Djmatrix2[[#This Row],[Quantity]]*Djmatrix2[[#This Row],[Unit_Cost]]</f>
        <v>540</v>
      </c>
      <c r="Q11935" s="14">
        <f>Djmatrix2[[#This Row],[Quantity]]*Djmatrix2[[#This Row],[Unit_Price]]</f>
        <v>568</v>
      </c>
      <c r="R11935" s="14">
        <f>Djmatrix2[[#This Row],[TOTAL REVENUE]]-Djmatrix2[[#This Row],[TOTAL COST]]</f>
        <v>28</v>
      </c>
    </row>
    <row r="11936" spans="1:18" x14ac:dyDescent="0.35">
      <c r="A11936" s="8">
        <v>42530</v>
      </c>
      <c r="B11936" s="8" t="str">
        <f>TEXT(Djmatrix2[[#This Row],[Date]],"YYYY")</f>
        <v>2016</v>
      </c>
      <c r="C11936" s="8" t="str">
        <f>TEXT(Djmatrix2[[#This Row],[Date]],"MMMM")</f>
        <v>June</v>
      </c>
      <c r="D11936" s="9" t="s">
        <v>81</v>
      </c>
      <c r="E11936" s="9" t="s">
        <v>79</v>
      </c>
      <c r="F11936" s="9">
        <v>40</v>
      </c>
      <c r="G11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36" s="9" t="s">
        <v>4</v>
      </c>
      <c r="I11936" s="9" t="s">
        <v>12</v>
      </c>
      <c r="J11936" s="9" t="s">
        <v>1</v>
      </c>
      <c r="K11936" s="9" t="s">
        <v>55</v>
      </c>
      <c r="L11936" s="9" t="s">
        <v>80</v>
      </c>
      <c r="M11936" s="9">
        <v>1</v>
      </c>
      <c r="N11936" s="9">
        <v>980</v>
      </c>
      <c r="O11936" s="13">
        <v>1242</v>
      </c>
      <c r="P11936" s="14">
        <f>Djmatrix2[[#This Row],[Quantity]]*Djmatrix2[[#This Row],[Unit_Cost]]</f>
        <v>980</v>
      </c>
      <c r="Q11936" s="14">
        <f>Djmatrix2[[#This Row],[Quantity]]*Djmatrix2[[#This Row],[Unit_Price]]</f>
        <v>1242</v>
      </c>
      <c r="R11936" s="14">
        <f>Djmatrix2[[#This Row],[TOTAL REVENUE]]-Djmatrix2[[#This Row],[TOTAL COST]]</f>
        <v>262</v>
      </c>
    </row>
    <row r="11937" spans="1:18" x14ac:dyDescent="0.35">
      <c r="A11937" s="8">
        <v>42226</v>
      </c>
      <c r="B11937" s="8" t="str">
        <f>TEXT(Djmatrix2[[#This Row],[Date]],"YYYY")</f>
        <v>2015</v>
      </c>
      <c r="C11937" s="8" t="str">
        <f>TEXT(Djmatrix2[[#This Row],[Date]],"MMMM")</f>
        <v>August</v>
      </c>
      <c r="D11937" s="9" t="s">
        <v>81</v>
      </c>
      <c r="E11937" s="9" t="s">
        <v>79</v>
      </c>
      <c r="F11937" s="9">
        <v>40</v>
      </c>
      <c r="G11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37" s="9" t="s">
        <v>4</v>
      </c>
      <c r="I11937" s="9" t="s">
        <v>12</v>
      </c>
      <c r="J11937" s="9" t="s">
        <v>1</v>
      </c>
      <c r="K11937" s="9" t="s">
        <v>55</v>
      </c>
      <c r="L11937" s="9" t="s">
        <v>80</v>
      </c>
      <c r="M11937" s="9">
        <v>1</v>
      </c>
      <c r="N11937" s="9">
        <v>700</v>
      </c>
      <c r="O11937" s="13">
        <v>739</v>
      </c>
      <c r="P11937" s="14">
        <f>Djmatrix2[[#This Row],[Quantity]]*Djmatrix2[[#This Row],[Unit_Cost]]</f>
        <v>700</v>
      </c>
      <c r="Q11937" s="14">
        <f>Djmatrix2[[#This Row],[Quantity]]*Djmatrix2[[#This Row],[Unit_Price]]</f>
        <v>739</v>
      </c>
      <c r="R11937" s="14">
        <f>Djmatrix2[[#This Row],[TOTAL REVENUE]]-Djmatrix2[[#This Row],[TOTAL COST]]</f>
        <v>39</v>
      </c>
    </row>
    <row r="11938" spans="1:18" x14ac:dyDescent="0.35">
      <c r="A11938" s="8">
        <v>42250</v>
      </c>
      <c r="B11938" s="8" t="str">
        <f>TEXT(Djmatrix2[[#This Row],[Date]],"YYYY")</f>
        <v>2015</v>
      </c>
      <c r="C11938" s="8" t="str">
        <f>TEXT(Djmatrix2[[#This Row],[Date]],"MMMM")</f>
        <v>September</v>
      </c>
      <c r="D11938" s="9" t="s">
        <v>81</v>
      </c>
      <c r="E11938" s="9" t="s">
        <v>79</v>
      </c>
      <c r="F11938" s="9">
        <v>40</v>
      </c>
      <c r="G11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38" s="9" t="s">
        <v>4</v>
      </c>
      <c r="I11938" s="9" t="s">
        <v>12</v>
      </c>
      <c r="J11938" s="9" t="s">
        <v>63</v>
      </c>
      <c r="K11938" s="9" t="s">
        <v>53</v>
      </c>
      <c r="L11938" s="9" t="s">
        <v>80</v>
      </c>
      <c r="M11938" s="9">
        <v>3</v>
      </c>
      <c r="N11938" s="9">
        <v>814.33</v>
      </c>
      <c r="O11938" s="13">
        <v>808</v>
      </c>
      <c r="P11938" s="14">
        <f>Djmatrix2[[#This Row],[Quantity]]*Djmatrix2[[#This Row],[Unit_Cost]]</f>
        <v>2442.9900000000002</v>
      </c>
      <c r="Q11938" s="14">
        <f>Djmatrix2[[#This Row],[Quantity]]*Djmatrix2[[#This Row],[Unit_Price]]</f>
        <v>2424</v>
      </c>
      <c r="R11938" s="14">
        <f>Djmatrix2[[#This Row],[TOTAL REVENUE]]-Djmatrix2[[#This Row],[TOTAL COST]]</f>
        <v>-18.990000000000236</v>
      </c>
    </row>
    <row r="11939" spans="1:18" x14ac:dyDescent="0.35">
      <c r="A11939" s="8">
        <v>42250</v>
      </c>
      <c r="B11939" s="8" t="str">
        <f>TEXT(Djmatrix2[[#This Row],[Date]],"YYYY")</f>
        <v>2015</v>
      </c>
      <c r="C11939" s="8" t="str">
        <f>TEXT(Djmatrix2[[#This Row],[Date]],"MMMM")</f>
        <v>September</v>
      </c>
      <c r="D11939" s="9" t="s">
        <v>81</v>
      </c>
      <c r="E11939" s="9" t="s">
        <v>79</v>
      </c>
      <c r="F11939" s="9">
        <v>40</v>
      </c>
      <c r="G11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39" s="9" t="s">
        <v>4</v>
      </c>
      <c r="I11939" s="9" t="s">
        <v>12</v>
      </c>
      <c r="J11939" s="9" t="s">
        <v>1</v>
      </c>
      <c r="K11939" s="9" t="s">
        <v>55</v>
      </c>
      <c r="L11939" s="9" t="s">
        <v>80</v>
      </c>
      <c r="M11939" s="9">
        <v>2</v>
      </c>
      <c r="N11939" s="9">
        <v>350</v>
      </c>
      <c r="O11939" s="13">
        <v>379.5</v>
      </c>
      <c r="P11939" s="14">
        <f>Djmatrix2[[#This Row],[Quantity]]*Djmatrix2[[#This Row],[Unit_Cost]]</f>
        <v>700</v>
      </c>
      <c r="Q11939" s="14">
        <f>Djmatrix2[[#This Row],[Quantity]]*Djmatrix2[[#This Row],[Unit_Price]]</f>
        <v>759</v>
      </c>
      <c r="R11939" s="14">
        <f>Djmatrix2[[#This Row],[TOTAL REVENUE]]-Djmatrix2[[#This Row],[TOTAL COST]]</f>
        <v>59</v>
      </c>
    </row>
    <row r="11940" spans="1:18" x14ac:dyDescent="0.35">
      <c r="A11940" s="8">
        <v>42288</v>
      </c>
      <c r="B11940" s="8" t="str">
        <f>TEXT(Djmatrix2[[#This Row],[Date]],"YYYY")</f>
        <v>2015</v>
      </c>
      <c r="C11940" s="8" t="str">
        <f>TEXT(Djmatrix2[[#This Row],[Date]],"MMMM")</f>
        <v>October</v>
      </c>
      <c r="D11940" s="9" t="s">
        <v>81</v>
      </c>
      <c r="E11940" s="9" t="s">
        <v>79</v>
      </c>
      <c r="F11940" s="9">
        <v>40</v>
      </c>
      <c r="G11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40" s="9" t="s">
        <v>4</v>
      </c>
      <c r="I11940" s="9" t="s">
        <v>12</v>
      </c>
      <c r="J11940" s="9" t="s">
        <v>2</v>
      </c>
      <c r="K11940" s="9" t="s">
        <v>5</v>
      </c>
      <c r="L11940" s="9" t="s">
        <v>80</v>
      </c>
      <c r="M11940" s="9">
        <v>2</v>
      </c>
      <c r="N11940" s="9">
        <v>190.5</v>
      </c>
      <c r="O11940" s="13">
        <v>202.5</v>
      </c>
      <c r="P11940" s="14">
        <f>Djmatrix2[[#This Row],[Quantity]]*Djmatrix2[[#This Row],[Unit_Cost]]</f>
        <v>381</v>
      </c>
      <c r="Q11940" s="14">
        <f>Djmatrix2[[#This Row],[Quantity]]*Djmatrix2[[#This Row],[Unit_Price]]</f>
        <v>405</v>
      </c>
      <c r="R11940" s="14">
        <f>Djmatrix2[[#This Row],[TOTAL REVENUE]]-Djmatrix2[[#This Row],[TOTAL COST]]</f>
        <v>24</v>
      </c>
    </row>
    <row r="11941" spans="1:18" x14ac:dyDescent="0.35">
      <c r="A11941" s="8">
        <v>42295</v>
      </c>
      <c r="B11941" s="8" t="str">
        <f>TEXT(Djmatrix2[[#This Row],[Date]],"YYYY")</f>
        <v>2015</v>
      </c>
      <c r="C11941" s="8" t="str">
        <f>TEXT(Djmatrix2[[#This Row],[Date]],"MMMM")</f>
        <v>October</v>
      </c>
      <c r="D11941" s="9" t="s">
        <v>81</v>
      </c>
      <c r="E11941" s="9" t="s">
        <v>79</v>
      </c>
      <c r="F11941" s="9">
        <v>40</v>
      </c>
      <c r="G11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41" s="9" t="s">
        <v>4</v>
      </c>
      <c r="I11941" s="9" t="s">
        <v>12</v>
      </c>
      <c r="J11941" s="9" t="s">
        <v>63</v>
      </c>
      <c r="K11941" s="9" t="s">
        <v>53</v>
      </c>
      <c r="L11941" s="9" t="s">
        <v>80</v>
      </c>
      <c r="M11941" s="9">
        <v>2</v>
      </c>
      <c r="N11941" s="9">
        <v>1221.5</v>
      </c>
      <c r="O11941" s="13">
        <v>1196.5</v>
      </c>
      <c r="P11941" s="14">
        <f>Djmatrix2[[#This Row],[Quantity]]*Djmatrix2[[#This Row],[Unit_Cost]]</f>
        <v>2443</v>
      </c>
      <c r="Q11941" s="14">
        <f>Djmatrix2[[#This Row],[Quantity]]*Djmatrix2[[#This Row],[Unit_Price]]</f>
        <v>2393</v>
      </c>
      <c r="R11941" s="14">
        <f>Djmatrix2[[#This Row],[TOTAL REVENUE]]-Djmatrix2[[#This Row],[TOTAL COST]]</f>
        <v>-50</v>
      </c>
    </row>
    <row r="11942" spans="1:18" x14ac:dyDescent="0.35">
      <c r="A11942" s="8">
        <v>42295</v>
      </c>
      <c r="B11942" s="8" t="str">
        <f>TEXT(Djmatrix2[[#This Row],[Date]],"YYYY")</f>
        <v>2015</v>
      </c>
      <c r="C11942" s="8" t="str">
        <f>TEXT(Djmatrix2[[#This Row],[Date]],"MMMM")</f>
        <v>October</v>
      </c>
      <c r="D11942" s="9" t="s">
        <v>81</v>
      </c>
      <c r="E11942" s="9" t="s">
        <v>79</v>
      </c>
      <c r="F11942" s="9">
        <v>40</v>
      </c>
      <c r="G11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42" s="9" t="s">
        <v>4</v>
      </c>
      <c r="I11942" s="9" t="s">
        <v>12</v>
      </c>
      <c r="J11942" s="9" t="s">
        <v>1</v>
      </c>
      <c r="K11942" s="9" t="s">
        <v>55</v>
      </c>
      <c r="L11942" s="9" t="s">
        <v>80</v>
      </c>
      <c r="M11942" s="9">
        <v>3</v>
      </c>
      <c r="N11942" s="9">
        <v>35</v>
      </c>
      <c r="O11942" s="13">
        <v>39.67</v>
      </c>
      <c r="P11942" s="14">
        <f>Djmatrix2[[#This Row],[Quantity]]*Djmatrix2[[#This Row],[Unit_Cost]]</f>
        <v>105</v>
      </c>
      <c r="Q11942" s="14">
        <f>Djmatrix2[[#This Row],[Quantity]]*Djmatrix2[[#This Row],[Unit_Price]]</f>
        <v>119.01</v>
      </c>
      <c r="R11942" s="14">
        <f>Djmatrix2[[#This Row],[TOTAL REVENUE]]-Djmatrix2[[#This Row],[TOTAL COST]]</f>
        <v>14.010000000000005</v>
      </c>
    </row>
    <row r="11943" spans="1:18" x14ac:dyDescent="0.35">
      <c r="A11943" s="8">
        <v>42295</v>
      </c>
      <c r="B11943" s="8" t="str">
        <f>TEXT(Djmatrix2[[#This Row],[Date]],"YYYY")</f>
        <v>2015</v>
      </c>
      <c r="C11943" s="8" t="str">
        <f>TEXT(Djmatrix2[[#This Row],[Date]],"MMMM")</f>
        <v>October</v>
      </c>
      <c r="D11943" s="9" t="s">
        <v>81</v>
      </c>
      <c r="E11943" s="9" t="s">
        <v>79</v>
      </c>
      <c r="F11943" s="9">
        <v>40</v>
      </c>
      <c r="G11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43" s="9" t="s">
        <v>4</v>
      </c>
      <c r="I11943" s="9" t="s">
        <v>12</v>
      </c>
      <c r="J11943" s="9" t="s">
        <v>2</v>
      </c>
      <c r="K11943" s="9" t="s">
        <v>5</v>
      </c>
      <c r="L11943" s="9" t="s">
        <v>80</v>
      </c>
      <c r="M11943" s="9">
        <v>1</v>
      </c>
      <c r="N11943" s="9">
        <v>1016</v>
      </c>
      <c r="O11943" s="13">
        <v>1093</v>
      </c>
      <c r="P11943" s="14">
        <f>Djmatrix2[[#This Row],[Quantity]]*Djmatrix2[[#This Row],[Unit_Cost]]</f>
        <v>1016</v>
      </c>
      <c r="Q11943" s="14">
        <f>Djmatrix2[[#This Row],[Quantity]]*Djmatrix2[[#This Row],[Unit_Price]]</f>
        <v>1093</v>
      </c>
      <c r="R11943" s="14">
        <f>Djmatrix2[[#This Row],[TOTAL REVENUE]]-Djmatrix2[[#This Row],[TOTAL COST]]</f>
        <v>77</v>
      </c>
    </row>
    <row r="11944" spans="1:18" x14ac:dyDescent="0.35">
      <c r="A11944" s="8">
        <v>42299</v>
      </c>
      <c r="B11944" s="8" t="str">
        <f>TEXT(Djmatrix2[[#This Row],[Date]],"YYYY")</f>
        <v>2015</v>
      </c>
      <c r="C11944" s="8" t="str">
        <f>TEXT(Djmatrix2[[#This Row],[Date]],"MMMM")</f>
        <v>October</v>
      </c>
      <c r="D11944" s="9" t="s">
        <v>81</v>
      </c>
      <c r="E11944" s="9" t="s">
        <v>79</v>
      </c>
      <c r="F11944" s="9">
        <v>40</v>
      </c>
      <c r="G11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44" s="9" t="s">
        <v>4</v>
      </c>
      <c r="I11944" s="9" t="s">
        <v>12</v>
      </c>
      <c r="J11944" s="9" t="s">
        <v>1</v>
      </c>
      <c r="K11944" s="9" t="s">
        <v>55</v>
      </c>
      <c r="L11944" s="9" t="s">
        <v>80</v>
      </c>
      <c r="M11944" s="9">
        <v>2</v>
      </c>
      <c r="N11944" s="9">
        <v>87.5</v>
      </c>
      <c r="O11944" s="13">
        <v>103.5</v>
      </c>
      <c r="P11944" s="14">
        <f>Djmatrix2[[#This Row],[Quantity]]*Djmatrix2[[#This Row],[Unit_Cost]]</f>
        <v>175</v>
      </c>
      <c r="Q11944" s="14">
        <f>Djmatrix2[[#This Row],[Quantity]]*Djmatrix2[[#This Row],[Unit_Price]]</f>
        <v>207</v>
      </c>
      <c r="R11944" s="14">
        <f>Djmatrix2[[#This Row],[TOTAL REVENUE]]-Djmatrix2[[#This Row],[TOTAL COST]]</f>
        <v>32</v>
      </c>
    </row>
    <row r="11945" spans="1:18" x14ac:dyDescent="0.35">
      <c r="A11945" s="8">
        <v>42367</v>
      </c>
      <c r="B11945" s="8" t="str">
        <f>TEXT(Djmatrix2[[#This Row],[Date]],"YYYY")</f>
        <v>2015</v>
      </c>
      <c r="C11945" s="8" t="str">
        <f>TEXT(Djmatrix2[[#This Row],[Date]],"MMMM")</f>
        <v>December</v>
      </c>
      <c r="D11945" s="9" t="s">
        <v>81</v>
      </c>
      <c r="E11945" s="9" t="s">
        <v>79</v>
      </c>
      <c r="F11945" s="9">
        <v>40</v>
      </c>
      <c r="G11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45" s="9" t="s">
        <v>4</v>
      </c>
      <c r="I11945" s="9" t="s">
        <v>12</v>
      </c>
      <c r="J11945" s="9" t="s">
        <v>63</v>
      </c>
      <c r="K11945" s="9" t="s">
        <v>53</v>
      </c>
      <c r="L11945" s="9" t="s">
        <v>80</v>
      </c>
      <c r="M11945" s="9">
        <v>2</v>
      </c>
      <c r="N11945" s="9">
        <v>270</v>
      </c>
      <c r="O11945" s="13">
        <v>247.5</v>
      </c>
      <c r="P11945" s="14">
        <f>Djmatrix2[[#This Row],[Quantity]]*Djmatrix2[[#This Row],[Unit_Cost]]</f>
        <v>540</v>
      </c>
      <c r="Q11945" s="14">
        <f>Djmatrix2[[#This Row],[Quantity]]*Djmatrix2[[#This Row],[Unit_Price]]</f>
        <v>495</v>
      </c>
      <c r="R11945" s="14">
        <f>Djmatrix2[[#This Row],[TOTAL REVENUE]]-Djmatrix2[[#This Row],[TOTAL COST]]</f>
        <v>-45</v>
      </c>
    </row>
    <row r="11946" spans="1:18" x14ac:dyDescent="0.35">
      <c r="A11946" s="8">
        <v>42367</v>
      </c>
      <c r="B11946" s="8" t="str">
        <f>TEXT(Djmatrix2[[#This Row],[Date]],"YYYY")</f>
        <v>2015</v>
      </c>
      <c r="C11946" s="8" t="str">
        <f>TEXT(Djmatrix2[[#This Row],[Date]],"MMMM")</f>
        <v>December</v>
      </c>
      <c r="D11946" s="9" t="s">
        <v>81</v>
      </c>
      <c r="E11946" s="9" t="s">
        <v>79</v>
      </c>
      <c r="F11946" s="9">
        <v>40</v>
      </c>
      <c r="G11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46" s="9" t="s">
        <v>4</v>
      </c>
      <c r="I11946" s="9" t="s">
        <v>12</v>
      </c>
      <c r="J11946" s="9" t="s">
        <v>2</v>
      </c>
      <c r="K11946" s="9" t="s">
        <v>5</v>
      </c>
      <c r="L11946" s="9" t="s">
        <v>80</v>
      </c>
      <c r="M11946" s="9">
        <v>1</v>
      </c>
      <c r="N11946" s="9">
        <v>381</v>
      </c>
      <c r="O11946" s="13">
        <v>429</v>
      </c>
      <c r="P11946" s="14">
        <f>Djmatrix2[[#This Row],[Quantity]]*Djmatrix2[[#This Row],[Unit_Cost]]</f>
        <v>381</v>
      </c>
      <c r="Q11946" s="14">
        <f>Djmatrix2[[#This Row],[Quantity]]*Djmatrix2[[#This Row],[Unit_Price]]</f>
        <v>429</v>
      </c>
      <c r="R11946" s="14">
        <f>Djmatrix2[[#This Row],[TOTAL REVENUE]]-Djmatrix2[[#This Row],[TOTAL COST]]</f>
        <v>48</v>
      </c>
    </row>
    <row r="11947" spans="1:18" x14ac:dyDescent="0.35">
      <c r="A11947" s="8">
        <v>42543</v>
      </c>
      <c r="B11947" s="8" t="str">
        <f>TEXT(Djmatrix2[[#This Row],[Date]],"YYYY")</f>
        <v>2016</v>
      </c>
      <c r="C11947" s="8" t="str">
        <f>TEXT(Djmatrix2[[#This Row],[Date]],"MMMM")</f>
        <v>June</v>
      </c>
      <c r="D11947" s="9" t="s">
        <v>81</v>
      </c>
      <c r="E11947" s="9" t="s">
        <v>79</v>
      </c>
      <c r="F11947" s="9">
        <v>40</v>
      </c>
      <c r="G11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47" s="9" t="s">
        <v>3</v>
      </c>
      <c r="I11947" s="9" t="s">
        <v>13</v>
      </c>
      <c r="J11947" s="9" t="s">
        <v>1</v>
      </c>
      <c r="K11947" s="9" t="s">
        <v>57</v>
      </c>
      <c r="L11947" s="9" t="s">
        <v>80</v>
      </c>
      <c r="M11947" s="9">
        <v>3</v>
      </c>
      <c r="N11947" s="9">
        <v>10.67</v>
      </c>
      <c r="O11947" s="13">
        <v>12.67</v>
      </c>
      <c r="P11947" s="14">
        <f>Djmatrix2[[#This Row],[Quantity]]*Djmatrix2[[#This Row],[Unit_Cost]]</f>
        <v>32.01</v>
      </c>
      <c r="Q11947" s="14">
        <f>Djmatrix2[[#This Row],[Quantity]]*Djmatrix2[[#This Row],[Unit_Price]]</f>
        <v>38.01</v>
      </c>
      <c r="R11947" s="14">
        <f>Djmatrix2[[#This Row],[TOTAL REVENUE]]-Djmatrix2[[#This Row],[TOTAL COST]]</f>
        <v>6</v>
      </c>
    </row>
    <row r="11948" spans="1:18" x14ac:dyDescent="0.35">
      <c r="A11948" s="8">
        <v>42286</v>
      </c>
      <c r="B11948" s="8" t="str">
        <f>TEXT(Djmatrix2[[#This Row],[Date]],"YYYY")</f>
        <v>2015</v>
      </c>
      <c r="C11948" s="8" t="str">
        <f>TEXT(Djmatrix2[[#This Row],[Date]],"MMMM")</f>
        <v>October</v>
      </c>
      <c r="D11948" s="9" t="s">
        <v>81</v>
      </c>
      <c r="E11948" s="9" t="s">
        <v>79</v>
      </c>
      <c r="F11948" s="9">
        <v>40</v>
      </c>
      <c r="G11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48" s="9" t="s">
        <v>3</v>
      </c>
      <c r="I11948" s="9" t="s">
        <v>12</v>
      </c>
      <c r="J11948" s="9" t="s">
        <v>1</v>
      </c>
      <c r="K11948" s="9" t="s">
        <v>52</v>
      </c>
      <c r="L11948" s="9" t="s">
        <v>80</v>
      </c>
      <c r="M11948" s="9">
        <v>3</v>
      </c>
      <c r="N11948" s="9">
        <v>348.33</v>
      </c>
      <c r="O11948" s="13">
        <v>393</v>
      </c>
      <c r="P11948" s="14">
        <f>Djmatrix2[[#This Row],[Quantity]]*Djmatrix2[[#This Row],[Unit_Cost]]</f>
        <v>1044.99</v>
      </c>
      <c r="Q11948" s="14">
        <f>Djmatrix2[[#This Row],[Quantity]]*Djmatrix2[[#This Row],[Unit_Price]]</f>
        <v>1179</v>
      </c>
      <c r="R11948" s="14">
        <f>Djmatrix2[[#This Row],[TOTAL REVENUE]]-Djmatrix2[[#This Row],[TOTAL COST]]</f>
        <v>134.01</v>
      </c>
    </row>
    <row r="11949" spans="1:18" x14ac:dyDescent="0.35">
      <c r="A11949" s="8">
        <v>42199</v>
      </c>
      <c r="B11949" s="8" t="str">
        <f>TEXT(Djmatrix2[[#This Row],[Date]],"YYYY")</f>
        <v>2015</v>
      </c>
      <c r="C11949" s="8" t="str">
        <f>TEXT(Djmatrix2[[#This Row],[Date]],"MMMM")</f>
        <v>July</v>
      </c>
      <c r="D11949" s="9" t="s">
        <v>81</v>
      </c>
      <c r="E11949" s="9" t="s">
        <v>79</v>
      </c>
      <c r="F11949" s="9">
        <v>39</v>
      </c>
      <c r="G11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1949" s="9" t="s">
        <v>3</v>
      </c>
      <c r="I11949" s="9" t="s">
        <v>17</v>
      </c>
      <c r="J11949" s="9" t="s">
        <v>1</v>
      </c>
      <c r="K11949" s="9" t="s">
        <v>51</v>
      </c>
      <c r="L11949" s="9" t="s">
        <v>80</v>
      </c>
      <c r="M11949" s="9">
        <v>3</v>
      </c>
      <c r="N11949" s="9">
        <v>36.67</v>
      </c>
      <c r="O11949" s="13">
        <v>32</v>
      </c>
      <c r="P11949" s="14">
        <f>Djmatrix2[[#This Row],[Quantity]]*Djmatrix2[[#This Row],[Unit_Cost]]</f>
        <v>110.01</v>
      </c>
      <c r="Q11949" s="14">
        <f>Djmatrix2[[#This Row],[Quantity]]*Djmatrix2[[#This Row],[Unit_Price]]</f>
        <v>96</v>
      </c>
      <c r="R11949" s="14">
        <f>Djmatrix2[[#This Row],[TOTAL REVENUE]]-Djmatrix2[[#This Row],[TOTAL COST]]</f>
        <v>-14.010000000000005</v>
      </c>
    </row>
    <row r="11950" spans="1:18" x14ac:dyDescent="0.35">
      <c r="A11950" s="8">
        <v>42199</v>
      </c>
      <c r="B11950" s="8" t="str">
        <f>TEXT(Djmatrix2[[#This Row],[Date]],"YYYY")</f>
        <v>2015</v>
      </c>
      <c r="C11950" s="8" t="str">
        <f>TEXT(Djmatrix2[[#This Row],[Date]],"MMMM")</f>
        <v>July</v>
      </c>
      <c r="D11950" s="9" t="s">
        <v>81</v>
      </c>
      <c r="E11950" s="9" t="s">
        <v>79</v>
      </c>
      <c r="F11950" s="9">
        <v>29</v>
      </c>
      <c r="G11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50" s="9" t="s">
        <v>3</v>
      </c>
      <c r="I11950" s="9" t="s">
        <v>17</v>
      </c>
      <c r="J11950" s="9" t="s">
        <v>1</v>
      </c>
      <c r="K11950" s="9" t="s">
        <v>51</v>
      </c>
      <c r="L11950" s="9" t="s">
        <v>80</v>
      </c>
      <c r="M11950" s="9">
        <v>1</v>
      </c>
      <c r="N11950" s="9">
        <v>126</v>
      </c>
      <c r="O11950" s="13">
        <v>93</v>
      </c>
      <c r="P11950" s="14">
        <f>Djmatrix2[[#This Row],[Quantity]]*Djmatrix2[[#This Row],[Unit_Cost]]</f>
        <v>126</v>
      </c>
      <c r="Q11950" s="14">
        <f>Djmatrix2[[#This Row],[Quantity]]*Djmatrix2[[#This Row],[Unit_Price]]</f>
        <v>93</v>
      </c>
      <c r="R11950" s="14">
        <f>Djmatrix2[[#This Row],[TOTAL REVENUE]]-Djmatrix2[[#This Row],[TOTAL COST]]</f>
        <v>-33</v>
      </c>
    </row>
    <row r="11951" spans="1:18" x14ac:dyDescent="0.35">
      <c r="A11951" s="8">
        <v>42368</v>
      </c>
      <c r="B11951" s="8" t="str">
        <f>TEXT(Djmatrix2[[#This Row],[Date]],"YYYY")</f>
        <v>2015</v>
      </c>
      <c r="C11951" s="8" t="str">
        <f>TEXT(Djmatrix2[[#This Row],[Date]],"MMMM")</f>
        <v>December</v>
      </c>
      <c r="D11951" s="9" t="s">
        <v>81</v>
      </c>
      <c r="E11951" s="9" t="s">
        <v>79</v>
      </c>
      <c r="F11951" s="9">
        <v>29</v>
      </c>
      <c r="G11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51" s="9" t="s">
        <v>3</v>
      </c>
      <c r="I11951" s="9" t="s">
        <v>17</v>
      </c>
      <c r="J11951" s="9" t="s">
        <v>1</v>
      </c>
      <c r="K11951" s="9" t="s">
        <v>51</v>
      </c>
      <c r="L11951" s="9" t="s">
        <v>80</v>
      </c>
      <c r="M11951" s="9">
        <v>3</v>
      </c>
      <c r="N11951" s="9">
        <v>11.67</v>
      </c>
      <c r="O11951" s="13">
        <v>17</v>
      </c>
      <c r="P11951" s="14">
        <f>Djmatrix2[[#This Row],[Quantity]]*Djmatrix2[[#This Row],[Unit_Cost]]</f>
        <v>35.01</v>
      </c>
      <c r="Q11951" s="14">
        <f>Djmatrix2[[#This Row],[Quantity]]*Djmatrix2[[#This Row],[Unit_Price]]</f>
        <v>51</v>
      </c>
      <c r="R11951" s="14">
        <f>Djmatrix2[[#This Row],[TOTAL REVENUE]]-Djmatrix2[[#This Row],[TOTAL COST]]</f>
        <v>15.990000000000002</v>
      </c>
    </row>
    <row r="11952" spans="1:18" x14ac:dyDescent="0.35">
      <c r="A11952" s="8">
        <v>42368</v>
      </c>
      <c r="B11952" s="8" t="str">
        <f>TEXT(Djmatrix2[[#This Row],[Date]],"YYYY")</f>
        <v>2015</v>
      </c>
      <c r="C11952" s="8" t="str">
        <f>TEXT(Djmatrix2[[#This Row],[Date]],"MMMM")</f>
        <v>December</v>
      </c>
      <c r="D11952" s="9" t="s">
        <v>81</v>
      </c>
      <c r="E11952" s="9" t="s">
        <v>79</v>
      </c>
      <c r="F11952" s="9">
        <v>29</v>
      </c>
      <c r="G11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52" s="9" t="s">
        <v>3</v>
      </c>
      <c r="I11952" s="9" t="s">
        <v>17</v>
      </c>
      <c r="J11952" s="9" t="s">
        <v>1</v>
      </c>
      <c r="K11952" s="9" t="s">
        <v>51</v>
      </c>
      <c r="L11952" s="9" t="s">
        <v>80</v>
      </c>
      <c r="M11952" s="9">
        <v>1</v>
      </c>
      <c r="N11952" s="9">
        <v>160</v>
      </c>
      <c r="O11952" s="13">
        <v>174</v>
      </c>
      <c r="P11952" s="14">
        <f>Djmatrix2[[#This Row],[Quantity]]*Djmatrix2[[#This Row],[Unit_Cost]]</f>
        <v>160</v>
      </c>
      <c r="Q11952" s="14">
        <f>Djmatrix2[[#This Row],[Quantity]]*Djmatrix2[[#This Row],[Unit_Price]]</f>
        <v>174</v>
      </c>
      <c r="R11952" s="14">
        <f>Djmatrix2[[#This Row],[TOTAL REVENUE]]-Djmatrix2[[#This Row],[TOTAL COST]]</f>
        <v>14</v>
      </c>
    </row>
    <row r="11953" spans="1:18" x14ac:dyDescent="0.35">
      <c r="A11953" s="8">
        <v>42566</v>
      </c>
      <c r="B11953" s="8" t="str">
        <f>TEXT(Djmatrix2[[#This Row],[Date]],"YYYY")</f>
        <v>2016</v>
      </c>
      <c r="C11953" s="8" t="str">
        <f>TEXT(Djmatrix2[[#This Row],[Date]],"MMMM")</f>
        <v>July</v>
      </c>
      <c r="D11953" s="9" t="s">
        <v>81</v>
      </c>
      <c r="E11953" s="9" t="s">
        <v>79</v>
      </c>
      <c r="F11953" s="9">
        <v>29</v>
      </c>
      <c r="G11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53" s="9" t="s">
        <v>3</v>
      </c>
      <c r="I11953" s="9" t="s">
        <v>14</v>
      </c>
      <c r="J11953" s="9" t="s">
        <v>1</v>
      </c>
      <c r="K11953" s="9" t="s">
        <v>56</v>
      </c>
      <c r="L11953" s="9" t="s">
        <v>80</v>
      </c>
      <c r="M11953" s="9">
        <v>3</v>
      </c>
      <c r="N11953" s="9">
        <v>23.33</v>
      </c>
      <c r="O11953" s="13">
        <v>35.33</v>
      </c>
      <c r="P11953" s="14">
        <f>Djmatrix2[[#This Row],[Quantity]]*Djmatrix2[[#This Row],[Unit_Cost]]</f>
        <v>69.989999999999995</v>
      </c>
      <c r="Q11953" s="14">
        <f>Djmatrix2[[#This Row],[Quantity]]*Djmatrix2[[#This Row],[Unit_Price]]</f>
        <v>105.99</v>
      </c>
      <c r="R11953" s="14">
        <f>Djmatrix2[[#This Row],[TOTAL REVENUE]]-Djmatrix2[[#This Row],[TOTAL COST]]</f>
        <v>36</v>
      </c>
    </row>
    <row r="11954" spans="1:18" x14ac:dyDescent="0.35">
      <c r="A11954" s="8">
        <v>42289</v>
      </c>
      <c r="B11954" s="8" t="str">
        <f>TEXT(Djmatrix2[[#This Row],[Date]],"YYYY")</f>
        <v>2015</v>
      </c>
      <c r="C11954" s="8" t="str">
        <f>TEXT(Djmatrix2[[#This Row],[Date]],"MMMM")</f>
        <v>October</v>
      </c>
      <c r="D11954" s="9" t="s">
        <v>81</v>
      </c>
      <c r="E11954" s="9" t="s">
        <v>79</v>
      </c>
      <c r="F11954" s="9">
        <v>29</v>
      </c>
      <c r="G11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54" s="9" t="s">
        <v>3</v>
      </c>
      <c r="I11954" s="9" t="s">
        <v>14</v>
      </c>
      <c r="J11954" s="9" t="s">
        <v>1</v>
      </c>
      <c r="K11954" s="9" t="s">
        <v>56</v>
      </c>
      <c r="L11954" s="9" t="s">
        <v>80</v>
      </c>
      <c r="M11954" s="9">
        <v>3</v>
      </c>
      <c r="N11954" s="9">
        <v>195.67</v>
      </c>
      <c r="O11954" s="13">
        <v>274.33</v>
      </c>
      <c r="P11954" s="14">
        <f>Djmatrix2[[#This Row],[Quantity]]*Djmatrix2[[#This Row],[Unit_Cost]]</f>
        <v>587.01</v>
      </c>
      <c r="Q11954" s="14">
        <f>Djmatrix2[[#This Row],[Quantity]]*Djmatrix2[[#This Row],[Unit_Price]]</f>
        <v>822.99</v>
      </c>
      <c r="R11954" s="14">
        <f>Djmatrix2[[#This Row],[TOTAL REVENUE]]-Djmatrix2[[#This Row],[TOTAL COST]]</f>
        <v>235.98000000000002</v>
      </c>
    </row>
    <row r="11955" spans="1:18" x14ac:dyDescent="0.35">
      <c r="A11955" s="8">
        <v>42362</v>
      </c>
      <c r="B11955" s="8" t="str">
        <f>TEXT(Djmatrix2[[#This Row],[Date]],"YYYY")</f>
        <v>2015</v>
      </c>
      <c r="C11955" s="8" t="str">
        <f>TEXT(Djmatrix2[[#This Row],[Date]],"MMMM")</f>
        <v>December</v>
      </c>
      <c r="D11955" s="9" t="s">
        <v>81</v>
      </c>
      <c r="E11955" s="9" t="s">
        <v>79</v>
      </c>
      <c r="F11955" s="9">
        <v>29</v>
      </c>
      <c r="G11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55" s="9" t="s">
        <v>3</v>
      </c>
      <c r="I11955" s="9" t="s">
        <v>14</v>
      </c>
      <c r="J11955" s="9" t="s">
        <v>1</v>
      </c>
      <c r="K11955" s="9" t="s">
        <v>56</v>
      </c>
      <c r="L11955" s="9" t="s">
        <v>80</v>
      </c>
      <c r="M11955" s="9">
        <v>3</v>
      </c>
      <c r="N11955" s="9">
        <v>48.33</v>
      </c>
      <c r="O11955" s="13">
        <v>66</v>
      </c>
      <c r="P11955" s="14">
        <f>Djmatrix2[[#This Row],[Quantity]]*Djmatrix2[[#This Row],[Unit_Cost]]</f>
        <v>144.99</v>
      </c>
      <c r="Q11955" s="14">
        <f>Djmatrix2[[#This Row],[Quantity]]*Djmatrix2[[#This Row],[Unit_Price]]</f>
        <v>198</v>
      </c>
      <c r="R11955" s="14">
        <f>Djmatrix2[[#This Row],[TOTAL REVENUE]]-Djmatrix2[[#This Row],[TOTAL COST]]</f>
        <v>53.009999999999991</v>
      </c>
    </row>
    <row r="11956" spans="1:18" x14ac:dyDescent="0.35">
      <c r="A11956" s="8">
        <v>42463</v>
      </c>
      <c r="B11956" s="8" t="str">
        <f>TEXT(Djmatrix2[[#This Row],[Date]],"YYYY")</f>
        <v>2016</v>
      </c>
      <c r="C11956" s="8" t="str">
        <f>TEXT(Djmatrix2[[#This Row],[Date]],"MMMM")</f>
        <v>April</v>
      </c>
      <c r="D11956" s="9" t="s">
        <v>81</v>
      </c>
      <c r="E11956" s="9" t="s">
        <v>79</v>
      </c>
      <c r="F11956" s="9">
        <v>29</v>
      </c>
      <c r="G11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56" s="9" t="s">
        <v>3</v>
      </c>
      <c r="I11956" s="9" t="s">
        <v>23</v>
      </c>
      <c r="J11956" s="9" t="s">
        <v>63</v>
      </c>
      <c r="K11956" s="9" t="s">
        <v>53</v>
      </c>
      <c r="L11956" s="9" t="s">
        <v>80</v>
      </c>
      <c r="M11956" s="9">
        <v>2</v>
      </c>
      <c r="N11956" s="9">
        <v>850.5</v>
      </c>
      <c r="O11956" s="13">
        <v>766</v>
      </c>
      <c r="P11956" s="14">
        <f>Djmatrix2[[#This Row],[Quantity]]*Djmatrix2[[#This Row],[Unit_Cost]]</f>
        <v>1701</v>
      </c>
      <c r="Q11956" s="14">
        <f>Djmatrix2[[#This Row],[Quantity]]*Djmatrix2[[#This Row],[Unit_Price]]</f>
        <v>1532</v>
      </c>
      <c r="R11956" s="14">
        <f>Djmatrix2[[#This Row],[TOTAL REVENUE]]-Djmatrix2[[#This Row],[TOTAL COST]]</f>
        <v>-169</v>
      </c>
    </row>
    <row r="11957" spans="1:18" x14ac:dyDescent="0.35">
      <c r="A11957" s="8">
        <v>42098</v>
      </c>
      <c r="B11957" s="8" t="str">
        <f>TEXT(Djmatrix2[[#This Row],[Date]],"YYYY")</f>
        <v>2015</v>
      </c>
      <c r="C11957" s="8" t="str">
        <f>TEXT(Djmatrix2[[#This Row],[Date]],"MMMM")</f>
        <v>April</v>
      </c>
      <c r="D11957" s="9" t="s">
        <v>81</v>
      </c>
      <c r="E11957" s="9" t="s">
        <v>79</v>
      </c>
      <c r="F11957" s="9">
        <v>29</v>
      </c>
      <c r="G11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57" s="9" t="s">
        <v>3</v>
      </c>
      <c r="I11957" s="9" t="s">
        <v>23</v>
      </c>
      <c r="J11957" s="9" t="s">
        <v>63</v>
      </c>
      <c r="K11957" s="9" t="s">
        <v>53</v>
      </c>
      <c r="L11957" s="9" t="s">
        <v>80</v>
      </c>
      <c r="M11957" s="9">
        <v>3</v>
      </c>
      <c r="N11957" s="9">
        <v>727.33</v>
      </c>
      <c r="O11957" s="13">
        <v>565</v>
      </c>
      <c r="P11957" s="14">
        <f>Djmatrix2[[#This Row],[Quantity]]*Djmatrix2[[#This Row],[Unit_Cost]]</f>
        <v>2181.9900000000002</v>
      </c>
      <c r="Q11957" s="14">
        <f>Djmatrix2[[#This Row],[Quantity]]*Djmatrix2[[#This Row],[Unit_Price]]</f>
        <v>1695</v>
      </c>
      <c r="R11957" s="14">
        <f>Djmatrix2[[#This Row],[TOTAL REVENUE]]-Djmatrix2[[#This Row],[TOTAL COST]]</f>
        <v>-486.99000000000024</v>
      </c>
    </row>
    <row r="11958" spans="1:18" x14ac:dyDescent="0.35">
      <c r="A11958" s="8">
        <v>42207</v>
      </c>
      <c r="B11958" s="8" t="str">
        <f>TEXT(Djmatrix2[[#This Row],[Date]],"YYYY")</f>
        <v>2015</v>
      </c>
      <c r="C11958" s="8" t="str">
        <f>TEXT(Djmatrix2[[#This Row],[Date]],"MMMM")</f>
        <v>July</v>
      </c>
      <c r="D11958" s="9" t="s">
        <v>81</v>
      </c>
      <c r="E11958" s="9" t="s">
        <v>79</v>
      </c>
      <c r="F11958" s="9">
        <v>29</v>
      </c>
      <c r="G11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58" s="9" t="s">
        <v>3</v>
      </c>
      <c r="I11958" s="9" t="s">
        <v>23</v>
      </c>
      <c r="J11958" s="9" t="s">
        <v>63</v>
      </c>
      <c r="K11958" s="9" t="s">
        <v>53</v>
      </c>
      <c r="L11958" s="9" t="s">
        <v>80</v>
      </c>
      <c r="M11958" s="9">
        <v>3</v>
      </c>
      <c r="N11958" s="9">
        <v>814.33</v>
      </c>
      <c r="O11958" s="13">
        <v>930.33</v>
      </c>
      <c r="P11958" s="14">
        <f>Djmatrix2[[#This Row],[Quantity]]*Djmatrix2[[#This Row],[Unit_Cost]]</f>
        <v>2442.9900000000002</v>
      </c>
      <c r="Q11958" s="14">
        <f>Djmatrix2[[#This Row],[Quantity]]*Djmatrix2[[#This Row],[Unit_Price]]</f>
        <v>2790.9900000000002</v>
      </c>
      <c r="R11958" s="14">
        <f>Djmatrix2[[#This Row],[TOTAL REVENUE]]-Djmatrix2[[#This Row],[TOTAL COST]]</f>
        <v>348</v>
      </c>
    </row>
    <row r="11959" spans="1:18" x14ac:dyDescent="0.35">
      <c r="A11959" s="8">
        <v>42306</v>
      </c>
      <c r="B11959" s="8" t="str">
        <f>TEXT(Djmatrix2[[#This Row],[Date]],"YYYY")</f>
        <v>2015</v>
      </c>
      <c r="C11959" s="8" t="str">
        <f>TEXT(Djmatrix2[[#This Row],[Date]],"MMMM")</f>
        <v>October</v>
      </c>
      <c r="D11959" s="9" t="s">
        <v>81</v>
      </c>
      <c r="E11959" s="9" t="s">
        <v>79</v>
      </c>
      <c r="F11959" s="9">
        <v>29</v>
      </c>
      <c r="G11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59" s="9" t="s">
        <v>3</v>
      </c>
      <c r="I11959" s="9" t="s">
        <v>23</v>
      </c>
      <c r="J11959" s="9" t="s">
        <v>63</v>
      </c>
      <c r="K11959" s="9" t="s">
        <v>53</v>
      </c>
      <c r="L11959" s="9" t="s">
        <v>80</v>
      </c>
      <c r="M11959" s="9">
        <v>2</v>
      </c>
      <c r="N11959" s="9">
        <v>1221.5</v>
      </c>
      <c r="O11959" s="13">
        <v>1114</v>
      </c>
      <c r="P11959" s="14">
        <f>Djmatrix2[[#This Row],[Quantity]]*Djmatrix2[[#This Row],[Unit_Cost]]</f>
        <v>2443</v>
      </c>
      <c r="Q11959" s="14">
        <f>Djmatrix2[[#This Row],[Quantity]]*Djmatrix2[[#This Row],[Unit_Price]]</f>
        <v>2228</v>
      </c>
      <c r="R11959" s="14">
        <f>Djmatrix2[[#This Row],[TOTAL REVENUE]]-Djmatrix2[[#This Row],[TOTAL COST]]</f>
        <v>-215</v>
      </c>
    </row>
    <row r="11960" spans="1:18" x14ac:dyDescent="0.35">
      <c r="A11960" s="8">
        <v>42463</v>
      </c>
      <c r="B11960" s="8" t="str">
        <f>TEXT(Djmatrix2[[#This Row],[Date]],"YYYY")</f>
        <v>2016</v>
      </c>
      <c r="C11960" s="8" t="str">
        <f>TEXT(Djmatrix2[[#This Row],[Date]],"MMMM")</f>
        <v>April</v>
      </c>
      <c r="D11960" s="9" t="s">
        <v>81</v>
      </c>
      <c r="E11960" s="9" t="s">
        <v>79</v>
      </c>
      <c r="F11960" s="9">
        <v>29</v>
      </c>
      <c r="G11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60" s="9" t="s">
        <v>4</v>
      </c>
      <c r="I11960" s="9" t="s">
        <v>30</v>
      </c>
      <c r="J11960" s="9" t="s">
        <v>63</v>
      </c>
      <c r="K11960" s="9" t="s">
        <v>61</v>
      </c>
      <c r="L11960" s="9" t="s">
        <v>80</v>
      </c>
      <c r="M11960" s="9">
        <v>2</v>
      </c>
      <c r="N11960" s="9">
        <v>1160</v>
      </c>
      <c r="O11960" s="13">
        <v>1609.5</v>
      </c>
      <c r="P11960" s="14">
        <f>Djmatrix2[[#This Row],[Quantity]]*Djmatrix2[[#This Row],[Unit_Cost]]</f>
        <v>2320</v>
      </c>
      <c r="Q11960" s="14">
        <f>Djmatrix2[[#This Row],[Quantity]]*Djmatrix2[[#This Row],[Unit_Price]]</f>
        <v>3219</v>
      </c>
      <c r="R11960" s="14">
        <f>Djmatrix2[[#This Row],[TOTAL REVENUE]]-Djmatrix2[[#This Row],[TOTAL COST]]</f>
        <v>899</v>
      </c>
    </row>
    <row r="11961" spans="1:18" x14ac:dyDescent="0.35">
      <c r="A11961" s="8">
        <v>42463</v>
      </c>
      <c r="B11961" s="8" t="str">
        <f>TEXT(Djmatrix2[[#This Row],[Date]],"YYYY")</f>
        <v>2016</v>
      </c>
      <c r="C11961" s="8" t="str">
        <f>TEXT(Djmatrix2[[#This Row],[Date]],"MMMM")</f>
        <v>April</v>
      </c>
      <c r="D11961" s="9" t="s">
        <v>81</v>
      </c>
      <c r="E11961" s="9" t="s">
        <v>79</v>
      </c>
      <c r="F11961" s="9">
        <v>29</v>
      </c>
      <c r="G11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61" s="9" t="s">
        <v>4</v>
      </c>
      <c r="I11961" s="9" t="s">
        <v>30</v>
      </c>
      <c r="J11961" s="9" t="s">
        <v>1</v>
      </c>
      <c r="K11961" s="9" t="s">
        <v>55</v>
      </c>
      <c r="L11961" s="9" t="s">
        <v>80</v>
      </c>
      <c r="M11961" s="9">
        <v>3</v>
      </c>
      <c r="N11961" s="9">
        <v>105</v>
      </c>
      <c r="O11961" s="13">
        <v>138.33000000000001</v>
      </c>
      <c r="P11961" s="14">
        <f>Djmatrix2[[#This Row],[Quantity]]*Djmatrix2[[#This Row],[Unit_Cost]]</f>
        <v>315</v>
      </c>
      <c r="Q11961" s="14">
        <f>Djmatrix2[[#This Row],[Quantity]]*Djmatrix2[[#This Row],[Unit_Price]]</f>
        <v>414.99</v>
      </c>
      <c r="R11961" s="14">
        <f>Djmatrix2[[#This Row],[TOTAL REVENUE]]-Djmatrix2[[#This Row],[TOTAL COST]]</f>
        <v>99.990000000000009</v>
      </c>
    </row>
    <row r="11962" spans="1:18" x14ac:dyDescent="0.35">
      <c r="A11962" s="8">
        <v>42095</v>
      </c>
      <c r="B11962" s="8" t="str">
        <f>TEXT(Djmatrix2[[#This Row],[Date]],"YYYY")</f>
        <v>2015</v>
      </c>
      <c r="C11962" s="8" t="str">
        <f>TEXT(Djmatrix2[[#This Row],[Date]],"MMMM")</f>
        <v>April</v>
      </c>
      <c r="D11962" s="9" t="s">
        <v>81</v>
      </c>
      <c r="E11962" s="9" t="s">
        <v>79</v>
      </c>
      <c r="F11962" s="9">
        <v>29</v>
      </c>
      <c r="G11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62" s="9" t="s">
        <v>4</v>
      </c>
      <c r="I11962" s="9" t="s">
        <v>30</v>
      </c>
      <c r="J11962" s="9" t="s">
        <v>63</v>
      </c>
      <c r="K11962" s="9" t="s">
        <v>53</v>
      </c>
      <c r="L11962" s="9" t="s">
        <v>80</v>
      </c>
      <c r="M11962" s="9">
        <v>2</v>
      </c>
      <c r="N11962" s="9">
        <v>1091</v>
      </c>
      <c r="O11962" s="13">
        <v>697.5</v>
      </c>
      <c r="P11962" s="14">
        <f>Djmatrix2[[#This Row],[Quantity]]*Djmatrix2[[#This Row],[Unit_Cost]]</f>
        <v>2182</v>
      </c>
      <c r="Q11962" s="14">
        <f>Djmatrix2[[#This Row],[Quantity]]*Djmatrix2[[#This Row],[Unit_Price]]</f>
        <v>1395</v>
      </c>
      <c r="R11962" s="14">
        <f>Djmatrix2[[#This Row],[TOTAL REVENUE]]-Djmatrix2[[#This Row],[TOTAL COST]]</f>
        <v>-787</v>
      </c>
    </row>
    <row r="11963" spans="1:18" x14ac:dyDescent="0.35">
      <c r="A11963" s="8">
        <v>42217</v>
      </c>
      <c r="B11963" s="8" t="str">
        <f>TEXT(Djmatrix2[[#This Row],[Date]],"YYYY")</f>
        <v>2015</v>
      </c>
      <c r="C11963" s="8" t="str">
        <f>TEXT(Djmatrix2[[#This Row],[Date]],"MMMM")</f>
        <v>August</v>
      </c>
      <c r="D11963" s="9" t="s">
        <v>81</v>
      </c>
      <c r="E11963" s="9" t="s">
        <v>79</v>
      </c>
      <c r="F11963" s="9">
        <v>29</v>
      </c>
      <c r="G11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63" s="9" t="s">
        <v>3</v>
      </c>
      <c r="I11963" s="9" t="s">
        <v>30</v>
      </c>
      <c r="J11963" s="9" t="s">
        <v>63</v>
      </c>
      <c r="K11963" s="9" t="s">
        <v>54</v>
      </c>
      <c r="L11963" s="9" t="s">
        <v>80</v>
      </c>
      <c r="M11963" s="9">
        <v>1</v>
      </c>
      <c r="N11963" s="9">
        <v>1215</v>
      </c>
      <c r="O11963" s="13">
        <v>1440</v>
      </c>
      <c r="P11963" s="14">
        <f>Djmatrix2[[#This Row],[Quantity]]*Djmatrix2[[#This Row],[Unit_Cost]]</f>
        <v>1215</v>
      </c>
      <c r="Q11963" s="14">
        <f>Djmatrix2[[#This Row],[Quantity]]*Djmatrix2[[#This Row],[Unit_Price]]</f>
        <v>1440</v>
      </c>
      <c r="R11963" s="14">
        <f>Djmatrix2[[#This Row],[TOTAL REVENUE]]-Djmatrix2[[#This Row],[TOTAL COST]]</f>
        <v>225</v>
      </c>
    </row>
    <row r="11964" spans="1:18" x14ac:dyDescent="0.35">
      <c r="A11964" s="8">
        <v>42217</v>
      </c>
      <c r="B11964" s="8" t="str">
        <f>TEXT(Djmatrix2[[#This Row],[Date]],"YYYY")</f>
        <v>2015</v>
      </c>
      <c r="C11964" s="8" t="str">
        <f>TEXT(Djmatrix2[[#This Row],[Date]],"MMMM")</f>
        <v>August</v>
      </c>
      <c r="D11964" s="9" t="s">
        <v>81</v>
      </c>
      <c r="E11964" s="9" t="s">
        <v>79</v>
      </c>
      <c r="F11964" s="9">
        <v>29</v>
      </c>
      <c r="G11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64" s="9" t="s">
        <v>4</v>
      </c>
      <c r="I11964" s="9" t="s">
        <v>30</v>
      </c>
      <c r="J11964" s="9" t="s">
        <v>1</v>
      </c>
      <c r="K11964" s="9" t="s">
        <v>55</v>
      </c>
      <c r="L11964" s="9" t="s">
        <v>80</v>
      </c>
      <c r="M11964" s="9">
        <v>1</v>
      </c>
      <c r="N11964" s="9">
        <v>770</v>
      </c>
      <c r="O11964" s="13">
        <v>977</v>
      </c>
      <c r="P11964" s="14">
        <f>Djmatrix2[[#This Row],[Quantity]]*Djmatrix2[[#This Row],[Unit_Cost]]</f>
        <v>770</v>
      </c>
      <c r="Q11964" s="14">
        <f>Djmatrix2[[#This Row],[Quantity]]*Djmatrix2[[#This Row],[Unit_Price]]</f>
        <v>977</v>
      </c>
      <c r="R11964" s="14">
        <f>Djmatrix2[[#This Row],[TOTAL REVENUE]]-Djmatrix2[[#This Row],[TOTAL COST]]</f>
        <v>207</v>
      </c>
    </row>
    <row r="11965" spans="1:18" x14ac:dyDescent="0.35">
      <c r="A11965" s="8">
        <v>42376</v>
      </c>
      <c r="B11965" s="8" t="str">
        <f>TEXT(Djmatrix2[[#This Row],[Date]],"YYYY")</f>
        <v>2016</v>
      </c>
      <c r="C11965" s="8" t="str">
        <f>TEXT(Djmatrix2[[#This Row],[Date]],"MMMM")</f>
        <v>January</v>
      </c>
      <c r="D11965" s="9" t="s">
        <v>81</v>
      </c>
      <c r="E11965" s="9" t="s">
        <v>79</v>
      </c>
      <c r="F11965" s="9">
        <v>29</v>
      </c>
      <c r="G11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65" s="9" t="s">
        <v>3</v>
      </c>
      <c r="I11965" s="9" t="s">
        <v>20</v>
      </c>
      <c r="J11965" s="9" t="s">
        <v>63</v>
      </c>
      <c r="K11965" s="9" t="s">
        <v>53</v>
      </c>
      <c r="L11965" s="9" t="s">
        <v>80</v>
      </c>
      <c r="M11965" s="9">
        <v>1</v>
      </c>
      <c r="N11965" s="9">
        <v>540</v>
      </c>
      <c r="O11965" s="13">
        <v>580</v>
      </c>
      <c r="P11965" s="14">
        <f>Djmatrix2[[#This Row],[Quantity]]*Djmatrix2[[#This Row],[Unit_Cost]]</f>
        <v>540</v>
      </c>
      <c r="Q11965" s="14">
        <f>Djmatrix2[[#This Row],[Quantity]]*Djmatrix2[[#This Row],[Unit_Price]]</f>
        <v>580</v>
      </c>
      <c r="R11965" s="14">
        <f>Djmatrix2[[#This Row],[TOTAL REVENUE]]-Djmatrix2[[#This Row],[TOTAL COST]]</f>
        <v>40</v>
      </c>
    </row>
    <row r="11966" spans="1:18" x14ac:dyDescent="0.35">
      <c r="A11966" s="8">
        <v>42376</v>
      </c>
      <c r="B11966" s="8" t="str">
        <f>TEXT(Djmatrix2[[#This Row],[Date]],"YYYY")</f>
        <v>2016</v>
      </c>
      <c r="C11966" s="8" t="str">
        <f>TEXT(Djmatrix2[[#This Row],[Date]],"MMMM")</f>
        <v>January</v>
      </c>
      <c r="D11966" s="9" t="s">
        <v>81</v>
      </c>
      <c r="E11966" s="9" t="s">
        <v>79</v>
      </c>
      <c r="F11966" s="9">
        <v>29</v>
      </c>
      <c r="G11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66" s="9" t="s">
        <v>3</v>
      </c>
      <c r="I11966" s="9" t="s">
        <v>20</v>
      </c>
      <c r="J11966" s="9" t="s">
        <v>1</v>
      </c>
      <c r="K11966" s="9" t="s">
        <v>55</v>
      </c>
      <c r="L11966" s="9" t="s">
        <v>80</v>
      </c>
      <c r="M11966" s="9">
        <v>2</v>
      </c>
      <c r="N11966" s="9">
        <v>385</v>
      </c>
      <c r="O11966" s="13">
        <v>478</v>
      </c>
      <c r="P11966" s="14">
        <f>Djmatrix2[[#This Row],[Quantity]]*Djmatrix2[[#This Row],[Unit_Cost]]</f>
        <v>770</v>
      </c>
      <c r="Q11966" s="14">
        <f>Djmatrix2[[#This Row],[Quantity]]*Djmatrix2[[#This Row],[Unit_Price]]</f>
        <v>956</v>
      </c>
      <c r="R11966" s="14">
        <f>Djmatrix2[[#This Row],[TOTAL REVENUE]]-Djmatrix2[[#This Row],[TOTAL COST]]</f>
        <v>186</v>
      </c>
    </row>
    <row r="11967" spans="1:18" x14ac:dyDescent="0.35">
      <c r="A11967" s="8">
        <v>42431</v>
      </c>
      <c r="B11967" s="8" t="str">
        <f>TEXT(Djmatrix2[[#This Row],[Date]],"YYYY")</f>
        <v>2016</v>
      </c>
      <c r="C11967" s="8" t="str">
        <f>TEXT(Djmatrix2[[#This Row],[Date]],"MMMM")</f>
        <v>March</v>
      </c>
      <c r="D11967" s="9" t="s">
        <v>81</v>
      </c>
      <c r="E11967" s="9" t="s">
        <v>79</v>
      </c>
      <c r="F11967" s="9">
        <v>29</v>
      </c>
      <c r="G11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67" s="9" t="s">
        <v>3</v>
      </c>
      <c r="I11967" s="9" t="s">
        <v>20</v>
      </c>
      <c r="J11967" s="9" t="s">
        <v>63</v>
      </c>
      <c r="K11967" s="9" t="s">
        <v>54</v>
      </c>
      <c r="L11967" s="9" t="s">
        <v>80</v>
      </c>
      <c r="M11967" s="9">
        <v>2</v>
      </c>
      <c r="N11967" s="9">
        <v>607.5</v>
      </c>
      <c r="O11967" s="13">
        <v>787</v>
      </c>
      <c r="P11967" s="14">
        <f>Djmatrix2[[#This Row],[Quantity]]*Djmatrix2[[#This Row],[Unit_Cost]]</f>
        <v>1215</v>
      </c>
      <c r="Q11967" s="14">
        <f>Djmatrix2[[#This Row],[Quantity]]*Djmatrix2[[#This Row],[Unit_Price]]</f>
        <v>1574</v>
      </c>
      <c r="R11967" s="14">
        <f>Djmatrix2[[#This Row],[TOTAL REVENUE]]-Djmatrix2[[#This Row],[TOTAL COST]]</f>
        <v>359</v>
      </c>
    </row>
    <row r="11968" spans="1:18" x14ac:dyDescent="0.35">
      <c r="A11968" s="8">
        <v>42431</v>
      </c>
      <c r="B11968" s="8" t="str">
        <f>TEXT(Djmatrix2[[#This Row],[Date]],"YYYY")</f>
        <v>2016</v>
      </c>
      <c r="C11968" s="8" t="str">
        <f>TEXT(Djmatrix2[[#This Row],[Date]],"MMMM")</f>
        <v>March</v>
      </c>
      <c r="D11968" s="9" t="s">
        <v>81</v>
      </c>
      <c r="E11968" s="9" t="s">
        <v>79</v>
      </c>
      <c r="F11968" s="9">
        <v>29</v>
      </c>
      <c r="G11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68" s="9" t="s">
        <v>3</v>
      </c>
      <c r="I11968" s="9" t="s">
        <v>20</v>
      </c>
      <c r="J11968" s="9" t="s">
        <v>2</v>
      </c>
      <c r="K11968" s="9" t="s">
        <v>6</v>
      </c>
      <c r="L11968" s="9" t="s">
        <v>80</v>
      </c>
      <c r="M11968" s="9">
        <v>3</v>
      </c>
      <c r="N11968" s="9">
        <v>383.33</v>
      </c>
      <c r="O11968" s="13">
        <v>330.67</v>
      </c>
      <c r="P11968" s="14">
        <f>Djmatrix2[[#This Row],[Quantity]]*Djmatrix2[[#This Row],[Unit_Cost]]</f>
        <v>1149.99</v>
      </c>
      <c r="Q11968" s="14">
        <f>Djmatrix2[[#This Row],[Quantity]]*Djmatrix2[[#This Row],[Unit_Price]]</f>
        <v>992.01</v>
      </c>
      <c r="R11968" s="14">
        <f>Djmatrix2[[#This Row],[TOTAL REVENUE]]-Djmatrix2[[#This Row],[TOTAL COST]]</f>
        <v>-157.98000000000002</v>
      </c>
    </row>
    <row r="11969" spans="1:18" x14ac:dyDescent="0.35">
      <c r="A11969" s="8">
        <v>42450</v>
      </c>
      <c r="B11969" s="8" t="str">
        <f>TEXT(Djmatrix2[[#This Row],[Date]],"YYYY")</f>
        <v>2016</v>
      </c>
      <c r="C11969" s="8" t="str">
        <f>TEXT(Djmatrix2[[#This Row],[Date]],"MMMM")</f>
        <v>March</v>
      </c>
      <c r="D11969" s="9" t="s">
        <v>81</v>
      </c>
      <c r="E11969" s="9" t="s">
        <v>79</v>
      </c>
      <c r="F11969" s="9">
        <v>29</v>
      </c>
      <c r="G11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69" s="9" t="s">
        <v>3</v>
      </c>
      <c r="I11969" s="9" t="s">
        <v>20</v>
      </c>
      <c r="J11969" s="9" t="s">
        <v>63</v>
      </c>
      <c r="K11969" s="9" t="s">
        <v>53</v>
      </c>
      <c r="L11969" s="9" t="s">
        <v>80</v>
      </c>
      <c r="M11969" s="9">
        <v>2</v>
      </c>
      <c r="N11969" s="9">
        <v>560</v>
      </c>
      <c r="O11969" s="13">
        <v>672</v>
      </c>
      <c r="P11969" s="14">
        <f>Djmatrix2[[#This Row],[Quantity]]*Djmatrix2[[#This Row],[Unit_Cost]]</f>
        <v>1120</v>
      </c>
      <c r="Q11969" s="14">
        <f>Djmatrix2[[#This Row],[Quantity]]*Djmatrix2[[#This Row],[Unit_Price]]</f>
        <v>1344</v>
      </c>
      <c r="R11969" s="14">
        <f>Djmatrix2[[#This Row],[TOTAL REVENUE]]-Djmatrix2[[#This Row],[TOTAL COST]]</f>
        <v>224</v>
      </c>
    </row>
    <row r="11970" spans="1:18" x14ac:dyDescent="0.35">
      <c r="A11970" s="8">
        <v>42477</v>
      </c>
      <c r="B11970" s="8" t="str">
        <f>TEXT(Djmatrix2[[#This Row],[Date]],"YYYY")</f>
        <v>2016</v>
      </c>
      <c r="C11970" s="8" t="str">
        <f>TEXT(Djmatrix2[[#This Row],[Date]],"MMMM")</f>
        <v>April</v>
      </c>
      <c r="D11970" s="9" t="s">
        <v>81</v>
      </c>
      <c r="E11970" s="9" t="s">
        <v>79</v>
      </c>
      <c r="F11970" s="9">
        <v>29</v>
      </c>
      <c r="G11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70" s="9" t="s">
        <v>4</v>
      </c>
      <c r="I11970" s="9" t="s">
        <v>20</v>
      </c>
      <c r="J11970" s="9" t="s">
        <v>63</v>
      </c>
      <c r="K11970" s="9" t="s">
        <v>61</v>
      </c>
      <c r="L11970" s="9" t="s">
        <v>80</v>
      </c>
      <c r="M11970" s="9">
        <v>3</v>
      </c>
      <c r="N11970" s="9">
        <v>773.33</v>
      </c>
      <c r="O11970" s="13">
        <v>784</v>
      </c>
      <c r="P11970" s="14">
        <f>Djmatrix2[[#This Row],[Quantity]]*Djmatrix2[[#This Row],[Unit_Cost]]</f>
        <v>2319.9900000000002</v>
      </c>
      <c r="Q11970" s="14">
        <f>Djmatrix2[[#This Row],[Quantity]]*Djmatrix2[[#This Row],[Unit_Price]]</f>
        <v>2352</v>
      </c>
      <c r="R11970" s="14">
        <f>Djmatrix2[[#This Row],[TOTAL REVENUE]]-Djmatrix2[[#This Row],[TOTAL COST]]</f>
        <v>32.009999999999764</v>
      </c>
    </row>
    <row r="11971" spans="1:18" x14ac:dyDescent="0.35">
      <c r="A11971" s="8">
        <v>42477</v>
      </c>
      <c r="B11971" s="8" t="str">
        <f>TEXT(Djmatrix2[[#This Row],[Date]],"YYYY")</f>
        <v>2016</v>
      </c>
      <c r="C11971" s="8" t="str">
        <f>TEXT(Djmatrix2[[#This Row],[Date]],"MMMM")</f>
        <v>April</v>
      </c>
      <c r="D11971" s="9" t="s">
        <v>81</v>
      </c>
      <c r="E11971" s="9" t="s">
        <v>79</v>
      </c>
      <c r="F11971" s="9">
        <v>29</v>
      </c>
      <c r="G11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71" s="9" t="s">
        <v>3</v>
      </c>
      <c r="I11971" s="9" t="s">
        <v>20</v>
      </c>
      <c r="J11971" s="9" t="s">
        <v>1</v>
      </c>
      <c r="K11971" s="9" t="s">
        <v>56</v>
      </c>
      <c r="L11971" s="9" t="s">
        <v>80</v>
      </c>
      <c r="M11971" s="9">
        <v>3</v>
      </c>
      <c r="N11971" s="9">
        <v>105</v>
      </c>
      <c r="O11971" s="13">
        <v>147.33000000000001</v>
      </c>
      <c r="P11971" s="14">
        <f>Djmatrix2[[#This Row],[Quantity]]*Djmatrix2[[#This Row],[Unit_Cost]]</f>
        <v>315</v>
      </c>
      <c r="Q11971" s="14">
        <f>Djmatrix2[[#This Row],[Quantity]]*Djmatrix2[[#This Row],[Unit_Price]]</f>
        <v>441.99</v>
      </c>
      <c r="R11971" s="14">
        <f>Djmatrix2[[#This Row],[TOTAL REVENUE]]-Djmatrix2[[#This Row],[TOTAL COST]]</f>
        <v>126.99000000000001</v>
      </c>
    </row>
    <row r="11972" spans="1:18" x14ac:dyDescent="0.35">
      <c r="A11972" s="8">
        <v>42477</v>
      </c>
      <c r="B11972" s="8" t="str">
        <f>TEXT(Djmatrix2[[#This Row],[Date]],"YYYY")</f>
        <v>2016</v>
      </c>
      <c r="C11972" s="8" t="str">
        <f>TEXT(Djmatrix2[[#This Row],[Date]],"MMMM")</f>
        <v>April</v>
      </c>
      <c r="D11972" s="9" t="s">
        <v>81</v>
      </c>
      <c r="E11972" s="9" t="s">
        <v>79</v>
      </c>
      <c r="F11972" s="9">
        <v>29</v>
      </c>
      <c r="G11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72" s="9" t="s">
        <v>3</v>
      </c>
      <c r="I11972" s="9" t="s">
        <v>20</v>
      </c>
      <c r="J11972" s="9" t="s">
        <v>1</v>
      </c>
      <c r="K11972" s="9" t="s">
        <v>56</v>
      </c>
      <c r="L11972" s="9" t="s">
        <v>80</v>
      </c>
      <c r="M11972" s="9">
        <v>2</v>
      </c>
      <c r="N11972" s="9">
        <v>55</v>
      </c>
      <c r="O11972" s="13">
        <v>58.5</v>
      </c>
      <c r="P11972" s="14">
        <f>Djmatrix2[[#This Row],[Quantity]]*Djmatrix2[[#This Row],[Unit_Cost]]</f>
        <v>110</v>
      </c>
      <c r="Q11972" s="14">
        <f>Djmatrix2[[#This Row],[Quantity]]*Djmatrix2[[#This Row],[Unit_Price]]</f>
        <v>117</v>
      </c>
      <c r="R11972" s="14">
        <f>Djmatrix2[[#This Row],[TOTAL REVENUE]]-Djmatrix2[[#This Row],[TOTAL COST]]</f>
        <v>7</v>
      </c>
    </row>
    <row r="11973" spans="1:18" x14ac:dyDescent="0.35">
      <c r="A11973" s="8">
        <v>42477</v>
      </c>
      <c r="B11973" s="8" t="str">
        <f>TEXT(Djmatrix2[[#This Row],[Date]],"YYYY")</f>
        <v>2016</v>
      </c>
      <c r="C11973" s="8" t="str">
        <f>TEXT(Djmatrix2[[#This Row],[Date]],"MMMM")</f>
        <v>April</v>
      </c>
      <c r="D11973" s="9" t="s">
        <v>81</v>
      </c>
      <c r="E11973" s="9" t="s">
        <v>79</v>
      </c>
      <c r="F11973" s="9">
        <v>29</v>
      </c>
      <c r="G11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73" s="9" t="s">
        <v>3</v>
      </c>
      <c r="I11973" s="9" t="s">
        <v>20</v>
      </c>
      <c r="J11973" s="9" t="s">
        <v>1</v>
      </c>
      <c r="K11973" s="9" t="s">
        <v>55</v>
      </c>
      <c r="L11973" s="9" t="s">
        <v>80</v>
      </c>
      <c r="M11973" s="9">
        <v>2</v>
      </c>
      <c r="N11973" s="9">
        <v>420</v>
      </c>
      <c r="O11973" s="13">
        <v>602.5</v>
      </c>
      <c r="P11973" s="14">
        <f>Djmatrix2[[#This Row],[Quantity]]*Djmatrix2[[#This Row],[Unit_Cost]]</f>
        <v>840</v>
      </c>
      <c r="Q11973" s="14">
        <f>Djmatrix2[[#This Row],[Quantity]]*Djmatrix2[[#This Row],[Unit_Price]]</f>
        <v>1205</v>
      </c>
      <c r="R11973" s="14">
        <f>Djmatrix2[[#This Row],[TOTAL REVENUE]]-Djmatrix2[[#This Row],[TOTAL COST]]</f>
        <v>365</v>
      </c>
    </row>
    <row r="11974" spans="1:18" x14ac:dyDescent="0.35">
      <c r="A11974" s="8">
        <v>42518</v>
      </c>
      <c r="B11974" s="8" t="str">
        <f>TEXT(Djmatrix2[[#This Row],[Date]],"YYYY")</f>
        <v>2016</v>
      </c>
      <c r="C11974" s="8" t="str">
        <f>TEXT(Djmatrix2[[#This Row],[Date]],"MMMM")</f>
        <v>May</v>
      </c>
      <c r="D11974" s="9" t="s">
        <v>81</v>
      </c>
      <c r="E11974" s="9" t="s">
        <v>79</v>
      </c>
      <c r="F11974" s="9">
        <v>29</v>
      </c>
      <c r="G11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74" s="9" t="s">
        <v>3</v>
      </c>
      <c r="I11974" s="9" t="s">
        <v>20</v>
      </c>
      <c r="J11974" s="9" t="s">
        <v>1</v>
      </c>
      <c r="K11974" s="9" t="s">
        <v>56</v>
      </c>
      <c r="L11974" s="9" t="s">
        <v>80</v>
      </c>
      <c r="M11974" s="9">
        <v>2</v>
      </c>
      <c r="N11974" s="9">
        <v>50</v>
      </c>
      <c r="O11974" s="13">
        <v>49</v>
      </c>
      <c r="P11974" s="14">
        <f>Djmatrix2[[#This Row],[Quantity]]*Djmatrix2[[#This Row],[Unit_Cost]]</f>
        <v>100</v>
      </c>
      <c r="Q11974" s="14">
        <f>Djmatrix2[[#This Row],[Quantity]]*Djmatrix2[[#This Row],[Unit_Price]]</f>
        <v>98</v>
      </c>
      <c r="R11974" s="14">
        <f>Djmatrix2[[#This Row],[TOTAL REVENUE]]-Djmatrix2[[#This Row],[TOTAL COST]]</f>
        <v>-2</v>
      </c>
    </row>
    <row r="11975" spans="1:18" x14ac:dyDescent="0.35">
      <c r="A11975" s="8">
        <v>42114</v>
      </c>
      <c r="B11975" s="8" t="str">
        <f>TEXT(Djmatrix2[[#This Row],[Date]],"YYYY")</f>
        <v>2015</v>
      </c>
      <c r="C11975" s="8" t="str">
        <f>TEXT(Djmatrix2[[#This Row],[Date]],"MMMM")</f>
        <v>April</v>
      </c>
      <c r="D11975" s="9" t="s">
        <v>81</v>
      </c>
      <c r="E11975" s="9" t="s">
        <v>79</v>
      </c>
      <c r="F11975" s="9">
        <v>29</v>
      </c>
      <c r="G11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75" s="9" t="s">
        <v>3</v>
      </c>
      <c r="I11975" s="9" t="s">
        <v>20</v>
      </c>
      <c r="J11975" s="9" t="s">
        <v>63</v>
      </c>
      <c r="K11975" s="9" t="s">
        <v>53</v>
      </c>
      <c r="L11975" s="9" t="s">
        <v>80</v>
      </c>
      <c r="M11975" s="9">
        <v>3</v>
      </c>
      <c r="N11975" s="9">
        <v>727.33</v>
      </c>
      <c r="O11975" s="13">
        <v>898</v>
      </c>
      <c r="P11975" s="14">
        <f>Djmatrix2[[#This Row],[Quantity]]*Djmatrix2[[#This Row],[Unit_Cost]]</f>
        <v>2181.9900000000002</v>
      </c>
      <c r="Q11975" s="14">
        <f>Djmatrix2[[#This Row],[Quantity]]*Djmatrix2[[#This Row],[Unit_Price]]</f>
        <v>2694</v>
      </c>
      <c r="R11975" s="14">
        <f>Djmatrix2[[#This Row],[TOTAL REVENUE]]-Djmatrix2[[#This Row],[TOTAL COST]]</f>
        <v>512.00999999999976</v>
      </c>
    </row>
    <row r="11976" spans="1:18" x14ac:dyDescent="0.35">
      <c r="A11976" s="8">
        <v>42262</v>
      </c>
      <c r="B11976" s="8" t="str">
        <f>TEXT(Djmatrix2[[#This Row],[Date]],"YYYY")</f>
        <v>2015</v>
      </c>
      <c r="C11976" s="8" t="str">
        <f>TEXT(Djmatrix2[[#This Row],[Date]],"MMMM")</f>
        <v>September</v>
      </c>
      <c r="D11976" s="9" t="s">
        <v>81</v>
      </c>
      <c r="E11976" s="9" t="s">
        <v>79</v>
      </c>
      <c r="F11976" s="9">
        <v>29</v>
      </c>
      <c r="G11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76" s="9" t="s">
        <v>4</v>
      </c>
      <c r="I11976" s="9" t="s">
        <v>20</v>
      </c>
      <c r="J11976" s="9" t="s">
        <v>63</v>
      </c>
      <c r="K11976" s="9" t="s">
        <v>61</v>
      </c>
      <c r="L11976" s="9" t="s">
        <v>80</v>
      </c>
      <c r="M11976" s="9">
        <v>1</v>
      </c>
      <c r="N11976" s="9">
        <v>565</v>
      </c>
      <c r="O11976" s="13">
        <v>748</v>
      </c>
      <c r="P11976" s="14">
        <f>Djmatrix2[[#This Row],[Quantity]]*Djmatrix2[[#This Row],[Unit_Cost]]</f>
        <v>565</v>
      </c>
      <c r="Q11976" s="14">
        <f>Djmatrix2[[#This Row],[Quantity]]*Djmatrix2[[#This Row],[Unit_Price]]</f>
        <v>748</v>
      </c>
      <c r="R11976" s="14">
        <f>Djmatrix2[[#This Row],[TOTAL REVENUE]]-Djmatrix2[[#This Row],[TOTAL COST]]</f>
        <v>183</v>
      </c>
    </row>
    <row r="11977" spans="1:18" x14ac:dyDescent="0.35">
      <c r="A11977" s="8">
        <v>42262</v>
      </c>
      <c r="B11977" s="8" t="str">
        <f>TEXT(Djmatrix2[[#This Row],[Date]],"YYYY")</f>
        <v>2015</v>
      </c>
      <c r="C11977" s="8" t="str">
        <f>TEXT(Djmatrix2[[#This Row],[Date]],"MMMM")</f>
        <v>September</v>
      </c>
      <c r="D11977" s="9" t="s">
        <v>81</v>
      </c>
      <c r="E11977" s="9" t="s">
        <v>79</v>
      </c>
      <c r="F11977" s="9">
        <v>29</v>
      </c>
      <c r="G11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77" s="9" t="s">
        <v>3</v>
      </c>
      <c r="I11977" s="9" t="s">
        <v>20</v>
      </c>
      <c r="J11977" s="9" t="s">
        <v>1</v>
      </c>
      <c r="K11977" s="9" t="s">
        <v>55</v>
      </c>
      <c r="L11977" s="9" t="s">
        <v>80</v>
      </c>
      <c r="M11977" s="9">
        <v>2</v>
      </c>
      <c r="N11977" s="9">
        <v>297.5</v>
      </c>
      <c r="O11977" s="13">
        <v>297</v>
      </c>
      <c r="P11977" s="14">
        <f>Djmatrix2[[#This Row],[Quantity]]*Djmatrix2[[#This Row],[Unit_Cost]]</f>
        <v>595</v>
      </c>
      <c r="Q11977" s="14">
        <f>Djmatrix2[[#This Row],[Quantity]]*Djmatrix2[[#This Row],[Unit_Price]]</f>
        <v>594</v>
      </c>
      <c r="R11977" s="14">
        <f>Djmatrix2[[#This Row],[TOTAL REVENUE]]-Djmatrix2[[#This Row],[TOTAL COST]]</f>
        <v>-1</v>
      </c>
    </row>
    <row r="11978" spans="1:18" x14ac:dyDescent="0.35">
      <c r="A11978" s="8">
        <v>42264</v>
      </c>
      <c r="B11978" s="8" t="str">
        <f>TEXT(Djmatrix2[[#This Row],[Date]],"YYYY")</f>
        <v>2015</v>
      </c>
      <c r="C11978" s="8" t="str">
        <f>TEXT(Djmatrix2[[#This Row],[Date]],"MMMM")</f>
        <v>September</v>
      </c>
      <c r="D11978" s="9" t="s">
        <v>81</v>
      </c>
      <c r="E11978" s="9" t="s">
        <v>79</v>
      </c>
      <c r="F11978" s="9">
        <v>29</v>
      </c>
      <c r="G11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78" s="9" t="s">
        <v>3</v>
      </c>
      <c r="I11978" s="9" t="s">
        <v>20</v>
      </c>
      <c r="J11978" s="9" t="s">
        <v>63</v>
      </c>
      <c r="K11978" s="9" t="s">
        <v>53</v>
      </c>
      <c r="L11978" s="9" t="s">
        <v>80</v>
      </c>
      <c r="M11978" s="9">
        <v>3</v>
      </c>
      <c r="N11978" s="9">
        <v>373.33</v>
      </c>
      <c r="O11978" s="13">
        <v>362.67</v>
      </c>
      <c r="P11978" s="14">
        <f>Djmatrix2[[#This Row],[Quantity]]*Djmatrix2[[#This Row],[Unit_Cost]]</f>
        <v>1119.99</v>
      </c>
      <c r="Q11978" s="14">
        <f>Djmatrix2[[#This Row],[Quantity]]*Djmatrix2[[#This Row],[Unit_Price]]</f>
        <v>1088.01</v>
      </c>
      <c r="R11978" s="14">
        <f>Djmatrix2[[#This Row],[TOTAL REVENUE]]-Djmatrix2[[#This Row],[TOTAL COST]]</f>
        <v>-31.980000000000018</v>
      </c>
    </row>
    <row r="11979" spans="1:18" x14ac:dyDescent="0.35">
      <c r="A11979" s="8">
        <v>42264</v>
      </c>
      <c r="B11979" s="8" t="str">
        <f>TEXT(Djmatrix2[[#This Row],[Date]],"YYYY")</f>
        <v>2015</v>
      </c>
      <c r="C11979" s="8" t="str">
        <f>TEXT(Djmatrix2[[#This Row],[Date]],"MMMM")</f>
        <v>September</v>
      </c>
      <c r="D11979" s="9" t="s">
        <v>81</v>
      </c>
      <c r="E11979" s="9" t="s">
        <v>79</v>
      </c>
      <c r="F11979" s="9">
        <v>29</v>
      </c>
      <c r="G11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79" s="9" t="s">
        <v>3</v>
      </c>
      <c r="I11979" s="9" t="s">
        <v>20</v>
      </c>
      <c r="J11979" s="9" t="s">
        <v>1</v>
      </c>
      <c r="K11979" s="9" t="s">
        <v>55</v>
      </c>
      <c r="L11979" s="9" t="s">
        <v>80</v>
      </c>
      <c r="M11979" s="9">
        <v>2</v>
      </c>
      <c r="N11979" s="9">
        <v>192.5</v>
      </c>
      <c r="O11979" s="13">
        <v>172.5</v>
      </c>
      <c r="P11979" s="14">
        <f>Djmatrix2[[#This Row],[Quantity]]*Djmatrix2[[#This Row],[Unit_Cost]]</f>
        <v>385</v>
      </c>
      <c r="Q11979" s="14">
        <f>Djmatrix2[[#This Row],[Quantity]]*Djmatrix2[[#This Row],[Unit_Price]]</f>
        <v>345</v>
      </c>
      <c r="R11979" s="14">
        <f>Djmatrix2[[#This Row],[TOTAL REVENUE]]-Djmatrix2[[#This Row],[TOTAL COST]]</f>
        <v>-40</v>
      </c>
    </row>
    <row r="11980" spans="1:18" x14ac:dyDescent="0.35">
      <c r="A11980" s="8">
        <v>42273</v>
      </c>
      <c r="B11980" s="8" t="str">
        <f>TEXT(Djmatrix2[[#This Row],[Date]],"YYYY")</f>
        <v>2015</v>
      </c>
      <c r="C11980" s="8" t="str">
        <f>TEXT(Djmatrix2[[#This Row],[Date]],"MMMM")</f>
        <v>September</v>
      </c>
      <c r="D11980" s="9" t="s">
        <v>81</v>
      </c>
      <c r="E11980" s="9" t="s">
        <v>79</v>
      </c>
      <c r="F11980" s="9">
        <v>29</v>
      </c>
      <c r="G11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80" s="9" t="s">
        <v>3</v>
      </c>
      <c r="I11980" s="9" t="s">
        <v>20</v>
      </c>
      <c r="J11980" s="9" t="s">
        <v>63</v>
      </c>
      <c r="K11980" s="9" t="s">
        <v>54</v>
      </c>
      <c r="L11980" s="9" t="s">
        <v>80</v>
      </c>
      <c r="M11980" s="9">
        <v>3</v>
      </c>
      <c r="N11980" s="9">
        <v>405</v>
      </c>
      <c r="O11980" s="13">
        <v>465</v>
      </c>
      <c r="P11980" s="14">
        <f>Djmatrix2[[#This Row],[Quantity]]*Djmatrix2[[#This Row],[Unit_Cost]]</f>
        <v>1215</v>
      </c>
      <c r="Q11980" s="14">
        <f>Djmatrix2[[#This Row],[Quantity]]*Djmatrix2[[#This Row],[Unit_Price]]</f>
        <v>1395</v>
      </c>
      <c r="R11980" s="14">
        <f>Djmatrix2[[#This Row],[TOTAL REVENUE]]-Djmatrix2[[#This Row],[TOTAL COST]]</f>
        <v>180</v>
      </c>
    </row>
    <row r="11981" spans="1:18" x14ac:dyDescent="0.35">
      <c r="A11981" s="8">
        <v>42273</v>
      </c>
      <c r="B11981" s="8" t="str">
        <f>TEXT(Djmatrix2[[#This Row],[Date]],"YYYY")</f>
        <v>2015</v>
      </c>
      <c r="C11981" s="8" t="str">
        <f>TEXT(Djmatrix2[[#This Row],[Date]],"MMMM")</f>
        <v>September</v>
      </c>
      <c r="D11981" s="9" t="s">
        <v>81</v>
      </c>
      <c r="E11981" s="9" t="s">
        <v>79</v>
      </c>
      <c r="F11981" s="9">
        <v>29</v>
      </c>
      <c r="G11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81" s="9" t="s">
        <v>3</v>
      </c>
      <c r="I11981" s="9" t="s">
        <v>20</v>
      </c>
      <c r="J11981" s="9" t="s">
        <v>2</v>
      </c>
      <c r="K11981" s="9" t="s">
        <v>6</v>
      </c>
      <c r="L11981" s="9" t="s">
        <v>80</v>
      </c>
      <c r="M11981" s="9">
        <v>3</v>
      </c>
      <c r="N11981" s="9">
        <v>300</v>
      </c>
      <c r="O11981" s="13">
        <v>413.33</v>
      </c>
      <c r="P11981" s="14">
        <f>Djmatrix2[[#This Row],[Quantity]]*Djmatrix2[[#This Row],[Unit_Cost]]</f>
        <v>900</v>
      </c>
      <c r="Q11981" s="14">
        <f>Djmatrix2[[#This Row],[Quantity]]*Djmatrix2[[#This Row],[Unit_Price]]</f>
        <v>1239.99</v>
      </c>
      <c r="R11981" s="14">
        <f>Djmatrix2[[#This Row],[TOTAL REVENUE]]-Djmatrix2[[#This Row],[TOTAL COST]]</f>
        <v>339.99</v>
      </c>
    </row>
    <row r="11982" spans="1:18" x14ac:dyDescent="0.35">
      <c r="A11982" s="8">
        <v>42440</v>
      </c>
      <c r="B11982" s="8" t="str">
        <f>TEXT(Djmatrix2[[#This Row],[Date]],"YYYY")</f>
        <v>2016</v>
      </c>
      <c r="C11982" s="8" t="str">
        <f>TEXT(Djmatrix2[[#This Row],[Date]],"MMMM")</f>
        <v>March</v>
      </c>
      <c r="D11982" s="9" t="s">
        <v>81</v>
      </c>
      <c r="E11982" s="9" t="s">
        <v>79</v>
      </c>
      <c r="F11982" s="9">
        <v>29</v>
      </c>
      <c r="G11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82" s="9" t="s">
        <v>4</v>
      </c>
      <c r="I11982" s="9" t="s">
        <v>17</v>
      </c>
      <c r="J11982" s="9" t="s">
        <v>1</v>
      </c>
      <c r="K11982" s="9" t="s">
        <v>55</v>
      </c>
      <c r="L11982" s="9" t="s">
        <v>80</v>
      </c>
      <c r="M11982" s="9">
        <v>3</v>
      </c>
      <c r="N11982" s="9">
        <v>175</v>
      </c>
      <c r="O11982" s="13">
        <v>254.67</v>
      </c>
      <c r="P11982" s="14">
        <f>Djmatrix2[[#This Row],[Quantity]]*Djmatrix2[[#This Row],[Unit_Cost]]</f>
        <v>525</v>
      </c>
      <c r="Q11982" s="14">
        <f>Djmatrix2[[#This Row],[Quantity]]*Djmatrix2[[#This Row],[Unit_Price]]</f>
        <v>764.01</v>
      </c>
      <c r="R11982" s="14">
        <f>Djmatrix2[[#This Row],[TOTAL REVENUE]]-Djmatrix2[[#This Row],[TOTAL COST]]</f>
        <v>239.01</v>
      </c>
    </row>
    <row r="11983" spans="1:18" x14ac:dyDescent="0.35">
      <c r="A11983" s="8">
        <v>42476</v>
      </c>
      <c r="B11983" s="8" t="str">
        <f>TEXT(Djmatrix2[[#This Row],[Date]],"YYYY")</f>
        <v>2016</v>
      </c>
      <c r="C11983" s="8" t="str">
        <f>TEXT(Djmatrix2[[#This Row],[Date]],"MMMM")</f>
        <v>April</v>
      </c>
      <c r="D11983" s="9" t="s">
        <v>81</v>
      </c>
      <c r="E11983" s="9" t="s">
        <v>79</v>
      </c>
      <c r="F11983" s="9">
        <v>30</v>
      </c>
      <c r="G11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83" s="9" t="s">
        <v>4</v>
      </c>
      <c r="I11983" s="9" t="s">
        <v>17</v>
      </c>
      <c r="J11983" s="9" t="s">
        <v>1</v>
      </c>
      <c r="K11983" s="9" t="s">
        <v>56</v>
      </c>
      <c r="L11983" s="9" t="s">
        <v>80</v>
      </c>
      <c r="M11983" s="9">
        <v>3</v>
      </c>
      <c r="N11983" s="9">
        <v>46.67</v>
      </c>
      <c r="O11983" s="13">
        <v>60.67</v>
      </c>
      <c r="P11983" s="14">
        <f>Djmatrix2[[#This Row],[Quantity]]*Djmatrix2[[#This Row],[Unit_Cost]]</f>
        <v>140.01</v>
      </c>
      <c r="Q11983" s="14">
        <f>Djmatrix2[[#This Row],[Quantity]]*Djmatrix2[[#This Row],[Unit_Price]]</f>
        <v>182.01</v>
      </c>
      <c r="R11983" s="14">
        <f>Djmatrix2[[#This Row],[TOTAL REVENUE]]-Djmatrix2[[#This Row],[TOTAL COST]]</f>
        <v>42</v>
      </c>
    </row>
    <row r="11984" spans="1:18" x14ac:dyDescent="0.35">
      <c r="A11984" s="8">
        <v>42476</v>
      </c>
      <c r="B11984" s="8" t="str">
        <f>TEXT(Djmatrix2[[#This Row],[Date]],"YYYY")</f>
        <v>2016</v>
      </c>
      <c r="C11984" s="8" t="str">
        <f>TEXT(Djmatrix2[[#This Row],[Date]],"MMMM")</f>
        <v>April</v>
      </c>
      <c r="D11984" s="9" t="s">
        <v>81</v>
      </c>
      <c r="E11984" s="9" t="s">
        <v>79</v>
      </c>
      <c r="F11984" s="9">
        <v>30</v>
      </c>
      <c r="G11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84" s="9" t="s">
        <v>4</v>
      </c>
      <c r="I11984" s="9" t="s">
        <v>17</v>
      </c>
      <c r="J11984" s="9" t="s">
        <v>1</v>
      </c>
      <c r="K11984" s="9" t="s">
        <v>56</v>
      </c>
      <c r="L11984" s="9" t="s">
        <v>80</v>
      </c>
      <c r="M11984" s="9">
        <v>1</v>
      </c>
      <c r="N11984" s="9">
        <v>116</v>
      </c>
      <c r="O11984" s="13">
        <v>197</v>
      </c>
      <c r="P11984" s="14">
        <f>Djmatrix2[[#This Row],[Quantity]]*Djmatrix2[[#This Row],[Unit_Cost]]</f>
        <v>116</v>
      </c>
      <c r="Q11984" s="14">
        <f>Djmatrix2[[#This Row],[Quantity]]*Djmatrix2[[#This Row],[Unit_Price]]</f>
        <v>197</v>
      </c>
      <c r="R11984" s="14">
        <f>Djmatrix2[[#This Row],[TOTAL REVENUE]]-Djmatrix2[[#This Row],[TOTAL COST]]</f>
        <v>81</v>
      </c>
    </row>
    <row r="11985" spans="1:18" x14ac:dyDescent="0.35">
      <c r="A11985" s="8">
        <v>42485</v>
      </c>
      <c r="B11985" s="8" t="str">
        <f>TEXT(Djmatrix2[[#This Row],[Date]],"YYYY")</f>
        <v>2016</v>
      </c>
      <c r="C11985" s="8" t="str">
        <f>TEXT(Djmatrix2[[#This Row],[Date]],"MMMM")</f>
        <v>April</v>
      </c>
      <c r="D11985" s="9" t="s">
        <v>81</v>
      </c>
      <c r="E11985" s="9" t="s">
        <v>79</v>
      </c>
      <c r="F11985" s="9">
        <v>30</v>
      </c>
      <c r="G11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85" s="9" t="s">
        <v>4</v>
      </c>
      <c r="I11985" s="9" t="s">
        <v>17</v>
      </c>
      <c r="J11985" s="9" t="s">
        <v>1</v>
      </c>
      <c r="K11985" s="9" t="s">
        <v>56</v>
      </c>
      <c r="L11985" s="9" t="s">
        <v>80</v>
      </c>
      <c r="M11985" s="9">
        <v>1</v>
      </c>
      <c r="N11985" s="9">
        <v>115</v>
      </c>
      <c r="O11985" s="13">
        <v>122</v>
      </c>
      <c r="P11985" s="14">
        <f>Djmatrix2[[#This Row],[Quantity]]*Djmatrix2[[#This Row],[Unit_Cost]]</f>
        <v>115</v>
      </c>
      <c r="Q11985" s="14">
        <f>Djmatrix2[[#This Row],[Quantity]]*Djmatrix2[[#This Row],[Unit_Price]]</f>
        <v>122</v>
      </c>
      <c r="R11985" s="14">
        <f>Djmatrix2[[#This Row],[TOTAL REVENUE]]-Djmatrix2[[#This Row],[TOTAL COST]]</f>
        <v>7</v>
      </c>
    </row>
    <row r="11986" spans="1:18" x14ac:dyDescent="0.35">
      <c r="A11986" s="8">
        <v>42485</v>
      </c>
      <c r="B11986" s="8" t="str">
        <f>TEXT(Djmatrix2[[#This Row],[Date]],"YYYY")</f>
        <v>2016</v>
      </c>
      <c r="C11986" s="8" t="str">
        <f>TEXT(Djmatrix2[[#This Row],[Date]],"MMMM")</f>
        <v>April</v>
      </c>
      <c r="D11986" s="9" t="s">
        <v>81</v>
      </c>
      <c r="E11986" s="9" t="s">
        <v>79</v>
      </c>
      <c r="F11986" s="9">
        <v>30</v>
      </c>
      <c r="G11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86" s="9" t="s">
        <v>4</v>
      </c>
      <c r="I11986" s="9" t="s">
        <v>17</v>
      </c>
      <c r="J11986" s="9" t="s">
        <v>1</v>
      </c>
      <c r="K11986" s="9" t="s">
        <v>56</v>
      </c>
      <c r="L11986" s="9" t="s">
        <v>80</v>
      </c>
      <c r="M11986" s="9">
        <v>1</v>
      </c>
      <c r="N11986" s="9">
        <v>290</v>
      </c>
      <c r="O11986" s="13">
        <v>407</v>
      </c>
      <c r="P11986" s="14">
        <f>Djmatrix2[[#This Row],[Quantity]]*Djmatrix2[[#This Row],[Unit_Cost]]</f>
        <v>290</v>
      </c>
      <c r="Q11986" s="14">
        <f>Djmatrix2[[#This Row],[Quantity]]*Djmatrix2[[#This Row],[Unit_Price]]</f>
        <v>407</v>
      </c>
      <c r="R11986" s="14">
        <f>Djmatrix2[[#This Row],[TOTAL REVENUE]]-Djmatrix2[[#This Row],[TOTAL COST]]</f>
        <v>117</v>
      </c>
    </row>
    <row r="11987" spans="1:18" x14ac:dyDescent="0.35">
      <c r="A11987" s="8">
        <v>42509</v>
      </c>
      <c r="B11987" s="8" t="str">
        <f>TEXT(Djmatrix2[[#This Row],[Date]],"YYYY")</f>
        <v>2016</v>
      </c>
      <c r="C11987" s="8" t="str">
        <f>TEXT(Djmatrix2[[#This Row],[Date]],"MMMM")</f>
        <v>May</v>
      </c>
      <c r="D11987" s="9" t="s">
        <v>81</v>
      </c>
      <c r="E11987" s="9" t="s">
        <v>79</v>
      </c>
      <c r="F11987" s="9">
        <v>30</v>
      </c>
      <c r="G11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87" s="9" t="s">
        <v>4</v>
      </c>
      <c r="I11987" s="9" t="s">
        <v>17</v>
      </c>
      <c r="J11987" s="9" t="s">
        <v>1</v>
      </c>
      <c r="K11987" s="9" t="s">
        <v>56</v>
      </c>
      <c r="L11987" s="9" t="s">
        <v>80</v>
      </c>
      <c r="M11987" s="9">
        <v>2</v>
      </c>
      <c r="N11987" s="9">
        <v>75</v>
      </c>
      <c r="O11987" s="13">
        <v>116</v>
      </c>
      <c r="P11987" s="14">
        <f>Djmatrix2[[#This Row],[Quantity]]*Djmatrix2[[#This Row],[Unit_Cost]]</f>
        <v>150</v>
      </c>
      <c r="Q11987" s="14">
        <f>Djmatrix2[[#This Row],[Quantity]]*Djmatrix2[[#This Row],[Unit_Price]]</f>
        <v>232</v>
      </c>
      <c r="R11987" s="14">
        <f>Djmatrix2[[#This Row],[TOTAL REVENUE]]-Djmatrix2[[#This Row],[TOTAL COST]]</f>
        <v>82</v>
      </c>
    </row>
    <row r="11988" spans="1:18" x14ac:dyDescent="0.35">
      <c r="A11988" s="8">
        <v>42509</v>
      </c>
      <c r="B11988" s="8" t="str">
        <f>TEXT(Djmatrix2[[#This Row],[Date]],"YYYY")</f>
        <v>2016</v>
      </c>
      <c r="C11988" s="8" t="str">
        <f>TEXT(Djmatrix2[[#This Row],[Date]],"MMMM")</f>
        <v>May</v>
      </c>
      <c r="D11988" s="9" t="s">
        <v>81</v>
      </c>
      <c r="E11988" s="9" t="s">
        <v>79</v>
      </c>
      <c r="F11988" s="9">
        <v>30</v>
      </c>
      <c r="G11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88" s="9" t="s">
        <v>4</v>
      </c>
      <c r="I11988" s="9" t="s">
        <v>17</v>
      </c>
      <c r="J11988" s="9" t="s">
        <v>1</v>
      </c>
      <c r="K11988" s="9" t="s">
        <v>56</v>
      </c>
      <c r="L11988" s="9" t="s">
        <v>80</v>
      </c>
      <c r="M11988" s="9">
        <v>1</v>
      </c>
      <c r="N11988" s="9">
        <v>4</v>
      </c>
      <c r="O11988" s="13">
        <v>4</v>
      </c>
      <c r="P11988" s="14">
        <f>Djmatrix2[[#This Row],[Quantity]]*Djmatrix2[[#This Row],[Unit_Cost]]</f>
        <v>4</v>
      </c>
      <c r="Q11988" s="14">
        <f>Djmatrix2[[#This Row],[Quantity]]*Djmatrix2[[#This Row],[Unit_Price]]</f>
        <v>4</v>
      </c>
      <c r="R11988" s="14">
        <f>Djmatrix2[[#This Row],[TOTAL REVENUE]]-Djmatrix2[[#This Row],[TOTAL COST]]</f>
        <v>0</v>
      </c>
    </row>
    <row r="11989" spans="1:18" x14ac:dyDescent="0.35">
      <c r="A11989" s="8">
        <v>42513</v>
      </c>
      <c r="B11989" s="8" t="str">
        <f>TEXT(Djmatrix2[[#This Row],[Date]],"YYYY")</f>
        <v>2016</v>
      </c>
      <c r="C11989" s="8" t="str">
        <f>TEXT(Djmatrix2[[#This Row],[Date]],"MMMM")</f>
        <v>May</v>
      </c>
      <c r="D11989" s="9" t="s">
        <v>81</v>
      </c>
      <c r="E11989" s="9" t="s">
        <v>79</v>
      </c>
      <c r="F11989" s="9">
        <v>30</v>
      </c>
      <c r="G11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89" s="9" t="s">
        <v>4</v>
      </c>
      <c r="I11989" s="9" t="s">
        <v>17</v>
      </c>
      <c r="J11989" s="9" t="s">
        <v>1</v>
      </c>
      <c r="K11989" s="9" t="s">
        <v>56</v>
      </c>
      <c r="L11989" s="9" t="s">
        <v>80</v>
      </c>
      <c r="M11989" s="9">
        <v>1</v>
      </c>
      <c r="N11989" s="9">
        <v>120</v>
      </c>
      <c r="O11989" s="13">
        <v>106</v>
      </c>
      <c r="P11989" s="14">
        <f>Djmatrix2[[#This Row],[Quantity]]*Djmatrix2[[#This Row],[Unit_Cost]]</f>
        <v>120</v>
      </c>
      <c r="Q11989" s="14">
        <f>Djmatrix2[[#This Row],[Quantity]]*Djmatrix2[[#This Row],[Unit_Price]]</f>
        <v>106</v>
      </c>
      <c r="R11989" s="14">
        <f>Djmatrix2[[#This Row],[TOTAL REVENUE]]-Djmatrix2[[#This Row],[TOTAL COST]]</f>
        <v>-14</v>
      </c>
    </row>
    <row r="11990" spans="1:18" x14ac:dyDescent="0.35">
      <c r="A11990" s="8">
        <v>42513</v>
      </c>
      <c r="B11990" s="8" t="str">
        <f>TEXT(Djmatrix2[[#This Row],[Date]],"YYYY")</f>
        <v>2016</v>
      </c>
      <c r="C11990" s="8" t="str">
        <f>TEXT(Djmatrix2[[#This Row],[Date]],"MMMM")</f>
        <v>May</v>
      </c>
      <c r="D11990" s="9" t="s">
        <v>81</v>
      </c>
      <c r="E11990" s="9" t="s">
        <v>79</v>
      </c>
      <c r="F11990" s="9">
        <v>30</v>
      </c>
      <c r="G11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90" s="9" t="s">
        <v>4</v>
      </c>
      <c r="I11990" s="9" t="s">
        <v>17</v>
      </c>
      <c r="J11990" s="9" t="s">
        <v>1</v>
      </c>
      <c r="K11990" s="9" t="s">
        <v>56</v>
      </c>
      <c r="L11990" s="9" t="s">
        <v>80</v>
      </c>
      <c r="M11990" s="9">
        <v>2</v>
      </c>
      <c r="N11990" s="9">
        <v>40</v>
      </c>
      <c r="O11990" s="13">
        <v>49</v>
      </c>
      <c r="P11990" s="14">
        <f>Djmatrix2[[#This Row],[Quantity]]*Djmatrix2[[#This Row],[Unit_Cost]]</f>
        <v>80</v>
      </c>
      <c r="Q11990" s="14">
        <f>Djmatrix2[[#This Row],[Quantity]]*Djmatrix2[[#This Row],[Unit_Price]]</f>
        <v>98</v>
      </c>
      <c r="R11990" s="14">
        <f>Djmatrix2[[#This Row],[TOTAL REVENUE]]-Djmatrix2[[#This Row],[TOTAL COST]]</f>
        <v>18</v>
      </c>
    </row>
    <row r="11991" spans="1:18" x14ac:dyDescent="0.35">
      <c r="A11991" s="8">
        <v>42247</v>
      </c>
      <c r="B11991" s="8" t="str">
        <f>TEXT(Djmatrix2[[#This Row],[Date]],"YYYY")</f>
        <v>2015</v>
      </c>
      <c r="C11991" s="8" t="str">
        <f>TEXT(Djmatrix2[[#This Row],[Date]],"MMMM")</f>
        <v>August</v>
      </c>
      <c r="D11991" s="9" t="s">
        <v>81</v>
      </c>
      <c r="E11991" s="9" t="s">
        <v>79</v>
      </c>
      <c r="F11991" s="9">
        <v>30</v>
      </c>
      <c r="G11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91" s="9" t="s">
        <v>4</v>
      </c>
      <c r="I11991" s="9" t="s">
        <v>17</v>
      </c>
      <c r="J11991" s="9" t="s">
        <v>1</v>
      </c>
      <c r="K11991" s="9" t="s">
        <v>56</v>
      </c>
      <c r="L11991" s="9" t="s">
        <v>80</v>
      </c>
      <c r="M11991" s="9">
        <v>3</v>
      </c>
      <c r="N11991" s="9">
        <v>33.33</v>
      </c>
      <c r="O11991" s="13">
        <v>47</v>
      </c>
      <c r="P11991" s="14">
        <f>Djmatrix2[[#This Row],[Quantity]]*Djmatrix2[[#This Row],[Unit_Cost]]</f>
        <v>99.99</v>
      </c>
      <c r="Q11991" s="14">
        <f>Djmatrix2[[#This Row],[Quantity]]*Djmatrix2[[#This Row],[Unit_Price]]</f>
        <v>141</v>
      </c>
      <c r="R11991" s="14">
        <f>Djmatrix2[[#This Row],[TOTAL REVENUE]]-Djmatrix2[[#This Row],[TOTAL COST]]</f>
        <v>41.010000000000005</v>
      </c>
    </row>
    <row r="11992" spans="1:18" x14ac:dyDescent="0.35">
      <c r="A11992" s="8">
        <v>42247</v>
      </c>
      <c r="B11992" s="8" t="str">
        <f>TEXT(Djmatrix2[[#This Row],[Date]],"YYYY")</f>
        <v>2015</v>
      </c>
      <c r="C11992" s="8" t="str">
        <f>TEXT(Djmatrix2[[#This Row],[Date]],"MMMM")</f>
        <v>August</v>
      </c>
      <c r="D11992" s="9" t="s">
        <v>81</v>
      </c>
      <c r="E11992" s="9" t="s">
        <v>79</v>
      </c>
      <c r="F11992" s="9">
        <v>30</v>
      </c>
      <c r="G11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92" s="9" t="s">
        <v>4</v>
      </c>
      <c r="I11992" s="9" t="s">
        <v>17</v>
      </c>
      <c r="J11992" s="9" t="s">
        <v>1</v>
      </c>
      <c r="K11992" s="9" t="s">
        <v>56</v>
      </c>
      <c r="L11992" s="9" t="s">
        <v>80</v>
      </c>
      <c r="M11992" s="9">
        <v>1</v>
      </c>
      <c r="N11992" s="9">
        <v>72</v>
      </c>
      <c r="O11992" s="13">
        <v>60</v>
      </c>
      <c r="P11992" s="14">
        <f>Djmatrix2[[#This Row],[Quantity]]*Djmatrix2[[#This Row],[Unit_Cost]]</f>
        <v>72</v>
      </c>
      <c r="Q11992" s="14">
        <f>Djmatrix2[[#This Row],[Quantity]]*Djmatrix2[[#This Row],[Unit_Price]]</f>
        <v>60</v>
      </c>
      <c r="R11992" s="14">
        <f>Djmatrix2[[#This Row],[TOTAL REVENUE]]-Djmatrix2[[#This Row],[TOTAL COST]]</f>
        <v>-12</v>
      </c>
    </row>
    <row r="11993" spans="1:18" x14ac:dyDescent="0.35">
      <c r="A11993" s="8">
        <v>42247</v>
      </c>
      <c r="B11993" s="8" t="str">
        <f>TEXT(Djmatrix2[[#This Row],[Date]],"YYYY")</f>
        <v>2015</v>
      </c>
      <c r="C11993" s="8" t="str">
        <f>TEXT(Djmatrix2[[#This Row],[Date]],"MMMM")</f>
        <v>August</v>
      </c>
      <c r="D11993" s="9" t="s">
        <v>81</v>
      </c>
      <c r="E11993" s="9" t="s">
        <v>79</v>
      </c>
      <c r="F11993" s="9">
        <v>30</v>
      </c>
      <c r="G11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93" s="9" t="s">
        <v>4</v>
      </c>
      <c r="I11993" s="9" t="s">
        <v>17</v>
      </c>
      <c r="J11993" s="9" t="s">
        <v>1</v>
      </c>
      <c r="K11993" s="9" t="s">
        <v>55</v>
      </c>
      <c r="L11993" s="9" t="s">
        <v>80</v>
      </c>
      <c r="M11993" s="9">
        <v>2</v>
      </c>
      <c r="N11993" s="9">
        <v>122.5</v>
      </c>
      <c r="O11993" s="13">
        <v>152</v>
      </c>
      <c r="P11993" s="14">
        <f>Djmatrix2[[#This Row],[Quantity]]*Djmatrix2[[#This Row],[Unit_Cost]]</f>
        <v>245</v>
      </c>
      <c r="Q11993" s="14">
        <f>Djmatrix2[[#This Row],[Quantity]]*Djmatrix2[[#This Row],[Unit_Price]]</f>
        <v>304</v>
      </c>
      <c r="R11993" s="14">
        <f>Djmatrix2[[#This Row],[TOTAL REVENUE]]-Djmatrix2[[#This Row],[TOTAL COST]]</f>
        <v>59</v>
      </c>
    </row>
    <row r="11994" spans="1:18" x14ac:dyDescent="0.35">
      <c r="A11994" s="8">
        <v>42343</v>
      </c>
      <c r="B11994" s="8" t="str">
        <f>TEXT(Djmatrix2[[#This Row],[Date]],"YYYY")</f>
        <v>2015</v>
      </c>
      <c r="C11994" s="8" t="str">
        <f>TEXT(Djmatrix2[[#This Row],[Date]],"MMMM")</f>
        <v>December</v>
      </c>
      <c r="D11994" s="9" t="s">
        <v>81</v>
      </c>
      <c r="E11994" s="9" t="s">
        <v>79</v>
      </c>
      <c r="F11994" s="9">
        <v>30</v>
      </c>
      <c r="G11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94" s="9" t="s">
        <v>4</v>
      </c>
      <c r="I11994" s="9" t="s">
        <v>17</v>
      </c>
      <c r="J11994" s="9" t="s">
        <v>1</v>
      </c>
      <c r="K11994" s="9" t="s">
        <v>56</v>
      </c>
      <c r="L11994" s="9" t="s">
        <v>80</v>
      </c>
      <c r="M11994" s="9">
        <v>3</v>
      </c>
      <c r="N11994" s="9">
        <v>50</v>
      </c>
      <c r="O11994" s="13">
        <v>59</v>
      </c>
      <c r="P11994" s="14">
        <f>Djmatrix2[[#This Row],[Quantity]]*Djmatrix2[[#This Row],[Unit_Cost]]</f>
        <v>150</v>
      </c>
      <c r="Q11994" s="14">
        <f>Djmatrix2[[#This Row],[Quantity]]*Djmatrix2[[#This Row],[Unit_Price]]</f>
        <v>177</v>
      </c>
      <c r="R11994" s="14">
        <f>Djmatrix2[[#This Row],[TOTAL REVENUE]]-Djmatrix2[[#This Row],[TOTAL COST]]</f>
        <v>27</v>
      </c>
    </row>
    <row r="11995" spans="1:18" x14ac:dyDescent="0.35">
      <c r="A11995" s="8">
        <v>42343</v>
      </c>
      <c r="B11995" s="8" t="str">
        <f>TEXT(Djmatrix2[[#This Row],[Date]],"YYYY")</f>
        <v>2015</v>
      </c>
      <c r="C11995" s="8" t="str">
        <f>TEXT(Djmatrix2[[#This Row],[Date]],"MMMM")</f>
        <v>December</v>
      </c>
      <c r="D11995" s="9" t="s">
        <v>81</v>
      </c>
      <c r="E11995" s="9" t="s">
        <v>79</v>
      </c>
      <c r="F11995" s="9">
        <v>30</v>
      </c>
      <c r="G11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95" s="9" t="s">
        <v>4</v>
      </c>
      <c r="I11995" s="9" t="s">
        <v>17</v>
      </c>
      <c r="J11995" s="9" t="s">
        <v>1</v>
      </c>
      <c r="K11995" s="9" t="s">
        <v>56</v>
      </c>
      <c r="L11995" s="9" t="s">
        <v>80</v>
      </c>
      <c r="M11995" s="9">
        <v>3</v>
      </c>
      <c r="N11995" s="9">
        <v>130</v>
      </c>
      <c r="O11995" s="13">
        <v>131.33000000000001</v>
      </c>
      <c r="P11995" s="14">
        <f>Djmatrix2[[#This Row],[Quantity]]*Djmatrix2[[#This Row],[Unit_Cost]]</f>
        <v>390</v>
      </c>
      <c r="Q11995" s="14">
        <f>Djmatrix2[[#This Row],[Quantity]]*Djmatrix2[[#This Row],[Unit_Price]]</f>
        <v>393.99</v>
      </c>
      <c r="R11995" s="14">
        <f>Djmatrix2[[#This Row],[TOTAL REVENUE]]-Djmatrix2[[#This Row],[TOTAL COST]]</f>
        <v>3.9900000000000091</v>
      </c>
    </row>
    <row r="11996" spans="1:18" x14ac:dyDescent="0.35">
      <c r="A11996" s="8">
        <v>42343</v>
      </c>
      <c r="B11996" s="8" t="str">
        <f>TEXT(Djmatrix2[[#This Row],[Date]],"YYYY")</f>
        <v>2015</v>
      </c>
      <c r="C11996" s="8" t="str">
        <f>TEXT(Djmatrix2[[#This Row],[Date]],"MMMM")</f>
        <v>December</v>
      </c>
      <c r="D11996" s="9" t="s">
        <v>81</v>
      </c>
      <c r="E11996" s="9" t="s">
        <v>79</v>
      </c>
      <c r="F11996" s="9">
        <v>30</v>
      </c>
      <c r="G11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96" s="9" t="s">
        <v>4</v>
      </c>
      <c r="I11996" s="9" t="s">
        <v>17</v>
      </c>
      <c r="J11996" s="9" t="s">
        <v>1</v>
      </c>
      <c r="K11996" s="9" t="s">
        <v>55</v>
      </c>
      <c r="L11996" s="9" t="s">
        <v>80</v>
      </c>
      <c r="M11996" s="9">
        <v>2</v>
      </c>
      <c r="N11996" s="9">
        <v>87.5</v>
      </c>
      <c r="O11996" s="13">
        <v>92.5</v>
      </c>
      <c r="P11996" s="14">
        <f>Djmatrix2[[#This Row],[Quantity]]*Djmatrix2[[#This Row],[Unit_Cost]]</f>
        <v>175</v>
      </c>
      <c r="Q11996" s="14">
        <f>Djmatrix2[[#This Row],[Quantity]]*Djmatrix2[[#This Row],[Unit_Price]]</f>
        <v>185</v>
      </c>
      <c r="R11996" s="14">
        <f>Djmatrix2[[#This Row],[TOTAL REVENUE]]-Djmatrix2[[#This Row],[TOTAL COST]]</f>
        <v>10</v>
      </c>
    </row>
    <row r="11997" spans="1:18" x14ac:dyDescent="0.35">
      <c r="A11997" s="8">
        <v>42358</v>
      </c>
      <c r="B11997" s="8" t="str">
        <f>TEXT(Djmatrix2[[#This Row],[Date]],"YYYY")</f>
        <v>2015</v>
      </c>
      <c r="C11997" s="8" t="str">
        <f>TEXT(Djmatrix2[[#This Row],[Date]],"MMMM")</f>
        <v>December</v>
      </c>
      <c r="D11997" s="9" t="s">
        <v>81</v>
      </c>
      <c r="E11997" s="9" t="s">
        <v>79</v>
      </c>
      <c r="F11997" s="9">
        <v>30</v>
      </c>
      <c r="G11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97" s="9" t="s">
        <v>4</v>
      </c>
      <c r="I11997" s="9" t="s">
        <v>17</v>
      </c>
      <c r="J11997" s="9" t="s">
        <v>1</v>
      </c>
      <c r="K11997" s="9" t="s">
        <v>56</v>
      </c>
      <c r="L11997" s="9" t="s">
        <v>80</v>
      </c>
      <c r="M11997" s="9">
        <v>2</v>
      </c>
      <c r="N11997" s="9">
        <v>385</v>
      </c>
      <c r="O11997" s="13">
        <v>382</v>
      </c>
      <c r="P11997" s="14">
        <f>Djmatrix2[[#This Row],[Quantity]]*Djmatrix2[[#This Row],[Unit_Cost]]</f>
        <v>770</v>
      </c>
      <c r="Q11997" s="14">
        <f>Djmatrix2[[#This Row],[Quantity]]*Djmatrix2[[#This Row],[Unit_Price]]</f>
        <v>764</v>
      </c>
      <c r="R11997" s="14">
        <f>Djmatrix2[[#This Row],[TOTAL REVENUE]]-Djmatrix2[[#This Row],[TOTAL COST]]</f>
        <v>-6</v>
      </c>
    </row>
    <row r="11998" spans="1:18" x14ac:dyDescent="0.35">
      <c r="A11998" s="8">
        <v>42358</v>
      </c>
      <c r="B11998" s="8" t="str">
        <f>TEXT(Djmatrix2[[#This Row],[Date]],"YYYY")</f>
        <v>2015</v>
      </c>
      <c r="C11998" s="8" t="str">
        <f>TEXT(Djmatrix2[[#This Row],[Date]],"MMMM")</f>
        <v>December</v>
      </c>
      <c r="D11998" s="9" t="s">
        <v>81</v>
      </c>
      <c r="E11998" s="9" t="s">
        <v>79</v>
      </c>
      <c r="F11998" s="9">
        <v>30</v>
      </c>
      <c r="G11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98" s="9" t="s">
        <v>4</v>
      </c>
      <c r="I11998" s="9" t="s">
        <v>17</v>
      </c>
      <c r="J11998" s="9" t="s">
        <v>1</v>
      </c>
      <c r="K11998" s="9" t="s">
        <v>56</v>
      </c>
      <c r="L11998" s="9" t="s">
        <v>80</v>
      </c>
      <c r="M11998" s="9">
        <v>3</v>
      </c>
      <c r="N11998" s="9">
        <v>25</v>
      </c>
      <c r="O11998" s="13">
        <v>39.33</v>
      </c>
      <c r="P11998" s="14">
        <f>Djmatrix2[[#This Row],[Quantity]]*Djmatrix2[[#This Row],[Unit_Cost]]</f>
        <v>75</v>
      </c>
      <c r="Q11998" s="14">
        <f>Djmatrix2[[#This Row],[Quantity]]*Djmatrix2[[#This Row],[Unit_Price]]</f>
        <v>117.99</v>
      </c>
      <c r="R11998" s="14">
        <f>Djmatrix2[[#This Row],[TOTAL REVENUE]]-Djmatrix2[[#This Row],[TOTAL COST]]</f>
        <v>42.989999999999995</v>
      </c>
    </row>
    <row r="11999" spans="1:18" x14ac:dyDescent="0.35">
      <c r="A11999" s="8">
        <v>42362</v>
      </c>
      <c r="B11999" s="8" t="str">
        <f>TEXT(Djmatrix2[[#This Row],[Date]],"YYYY")</f>
        <v>2015</v>
      </c>
      <c r="C11999" s="8" t="str">
        <f>TEXT(Djmatrix2[[#This Row],[Date]],"MMMM")</f>
        <v>December</v>
      </c>
      <c r="D11999" s="9" t="s">
        <v>81</v>
      </c>
      <c r="E11999" s="9" t="s">
        <v>79</v>
      </c>
      <c r="F11999" s="9">
        <v>30</v>
      </c>
      <c r="G11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99" s="9" t="s">
        <v>4</v>
      </c>
      <c r="I11999" s="9" t="s">
        <v>17</v>
      </c>
      <c r="J11999" s="9" t="s">
        <v>1</v>
      </c>
      <c r="K11999" s="9" t="s">
        <v>55</v>
      </c>
      <c r="L11999" s="9" t="s">
        <v>80</v>
      </c>
      <c r="M11999" s="9">
        <v>2</v>
      </c>
      <c r="N11999" s="9">
        <v>297.5</v>
      </c>
      <c r="O11999" s="13">
        <v>311</v>
      </c>
      <c r="P11999" s="14">
        <f>Djmatrix2[[#This Row],[Quantity]]*Djmatrix2[[#This Row],[Unit_Cost]]</f>
        <v>595</v>
      </c>
      <c r="Q11999" s="14">
        <f>Djmatrix2[[#This Row],[Quantity]]*Djmatrix2[[#This Row],[Unit_Price]]</f>
        <v>622</v>
      </c>
      <c r="R11999" s="14">
        <f>Djmatrix2[[#This Row],[TOTAL REVENUE]]-Djmatrix2[[#This Row],[TOTAL COST]]</f>
        <v>27</v>
      </c>
    </row>
    <row r="12000" spans="1:18" x14ac:dyDescent="0.35">
      <c r="A12000" s="8">
        <v>42283</v>
      </c>
      <c r="B12000" s="8" t="str">
        <f>TEXT(Djmatrix2[[#This Row],[Date]],"YYYY")</f>
        <v>2015</v>
      </c>
      <c r="C12000" s="8" t="str">
        <f>TEXT(Djmatrix2[[#This Row],[Date]],"MMMM")</f>
        <v>October</v>
      </c>
      <c r="D12000" s="9" t="s">
        <v>81</v>
      </c>
      <c r="E12000" s="9" t="s">
        <v>79</v>
      </c>
      <c r="F12000" s="9">
        <v>30</v>
      </c>
      <c r="G12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00" s="9" t="s">
        <v>3</v>
      </c>
      <c r="I12000" s="9" t="s">
        <v>18</v>
      </c>
      <c r="J12000" s="9" t="s">
        <v>1</v>
      </c>
      <c r="K12000" s="9" t="s">
        <v>56</v>
      </c>
      <c r="L12000" s="9" t="s">
        <v>80</v>
      </c>
      <c r="M12000" s="9">
        <v>1</v>
      </c>
      <c r="N12000" s="9">
        <v>275</v>
      </c>
      <c r="O12000" s="13">
        <v>333</v>
      </c>
      <c r="P12000" s="14">
        <f>Djmatrix2[[#This Row],[Quantity]]*Djmatrix2[[#This Row],[Unit_Cost]]</f>
        <v>275</v>
      </c>
      <c r="Q12000" s="14">
        <f>Djmatrix2[[#This Row],[Quantity]]*Djmatrix2[[#This Row],[Unit_Price]]</f>
        <v>333</v>
      </c>
      <c r="R12000" s="14">
        <f>Djmatrix2[[#This Row],[TOTAL REVENUE]]-Djmatrix2[[#This Row],[TOTAL COST]]</f>
        <v>58</v>
      </c>
    </row>
    <row r="12001" spans="1:18" x14ac:dyDescent="0.35">
      <c r="A12001" s="8">
        <v>42283</v>
      </c>
      <c r="B12001" s="8" t="str">
        <f>TEXT(Djmatrix2[[#This Row],[Date]],"YYYY")</f>
        <v>2015</v>
      </c>
      <c r="C12001" s="8" t="str">
        <f>TEXT(Djmatrix2[[#This Row],[Date]],"MMMM")</f>
        <v>October</v>
      </c>
      <c r="D12001" s="9" t="s">
        <v>81</v>
      </c>
      <c r="E12001" s="9" t="s">
        <v>79</v>
      </c>
      <c r="F12001" s="9">
        <v>30</v>
      </c>
      <c r="G12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01" s="9" t="s">
        <v>3</v>
      </c>
      <c r="I12001" s="9" t="s">
        <v>18</v>
      </c>
      <c r="J12001" s="9" t="s">
        <v>1</v>
      </c>
      <c r="K12001" s="9" t="s">
        <v>56</v>
      </c>
      <c r="L12001" s="9" t="s">
        <v>80</v>
      </c>
      <c r="M12001" s="9">
        <v>2</v>
      </c>
      <c r="N12001" s="9">
        <v>65</v>
      </c>
      <c r="O12001" s="13">
        <v>84.5</v>
      </c>
      <c r="P12001" s="14">
        <f>Djmatrix2[[#This Row],[Quantity]]*Djmatrix2[[#This Row],[Unit_Cost]]</f>
        <v>130</v>
      </c>
      <c r="Q12001" s="14">
        <f>Djmatrix2[[#This Row],[Quantity]]*Djmatrix2[[#This Row],[Unit_Price]]</f>
        <v>169</v>
      </c>
      <c r="R12001" s="14">
        <f>Djmatrix2[[#This Row],[TOTAL REVENUE]]-Djmatrix2[[#This Row],[TOTAL COST]]</f>
        <v>39</v>
      </c>
    </row>
    <row r="12002" spans="1:18" x14ac:dyDescent="0.35">
      <c r="A12002" s="8">
        <v>42283</v>
      </c>
      <c r="B12002" s="8" t="str">
        <f>TEXT(Djmatrix2[[#This Row],[Date]],"YYYY")</f>
        <v>2015</v>
      </c>
      <c r="C12002" s="8" t="str">
        <f>TEXT(Djmatrix2[[#This Row],[Date]],"MMMM")</f>
        <v>October</v>
      </c>
      <c r="D12002" s="9" t="s">
        <v>81</v>
      </c>
      <c r="E12002" s="9" t="s">
        <v>79</v>
      </c>
      <c r="F12002" s="9">
        <v>30</v>
      </c>
      <c r="G12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02" s="9" t="s">
        <v>3</v>
      </c>
      <c r="I12002" s="9" t="s">
        <v>18</v>
      </c>
      <c r="J12002" s="9" t="s">
        <v>1</v>
      </c>
      <c r="K12002" s="9" t="s">
        <v>56</v>
      </c>
      <c r="L12002" s="9" t="s">
        <v>80</v>
      </c>
      <c r="M12002" s="9">
        <v>2</v>
      </c>
      <c r="N12002" s="9">
        <v>27.5</v>
      </c>
      <c r="O12002" s="13">
        <v>36</v>
      </c>
      <c r="P12002" s="14">
        <f>Djmatrix2[[#This Row],[Quantity]]*Djmatrix2[[#This Row],[Unit_Cost]]</f>
        <v>55</v>
      </c>
      <c r="Q12002" s="14">
        <f>Djmatrix2[[#This Row],[Quantity]]*Djmatrix2[[#This Row],[Unit_Price]]</f>
        <v>72</v>
      </c>
      <c r="R12002" s="14">
        <f>Djmatrix2[[#This Row],[TOTAL REVENUE]]-Djmatrix2[[#This Row],[TOTAL COST]]</f>
        <v>17</v>
      </c>
    </row>
    <row r="12003" spans="1:18" x14ac:dyDescent="0.35">
      <c r="A12003" s="8">
        <v>42401</v>
      </c>
      <c r="B12003" s="8" t="str">
        <f>TEXT(Djmatrix2[[#This Row],[Date]],"YYYY")</f>
        <v>2016</v>
      </c>
      <c r="C12003" s="8" t="str">
        <f>TEXT(Djmatrix2[[#This Row],[Date]],"MMMM")</f>
        <v>February</v>
      </c>
      <c r="D12003" s="9" t="s">
        <v>81</v>
      </c>
      <c r="E12003" s="9" t="s">
        <v>79</v>
      </c>
      <c r="F12003" s="9">
        <v>30</v>
      </c>
      <c r="G12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03" s="9" t="s">
        <v>3</v>
      </c>
      <c r="I12003" s="9" t="s">
        <v>15</v>
      </c>
      <c r="J12003" s="9" t="s">
        <v>1</v>
      </c>
      <c r="K12003" s="9" t="s">
        <v>56</v>
      </c>
      <c r="L12003" s="9" t="s">
        <v>80</v>
      </c>
      <c r="M12003" s="9">
        <v>3</v>
      </c>
      <c r="N12003" s="9">
        <v>20</v>
      </c>
      <c r="O12003" s="13">
        <v>27.33</v>
      </c>
      <c r="P12003" s="14">
        <f>Djmatrix2[[#This Row],[Quantity]]*Djmatrix2[[#This Row],[Unit_Cost]]</f>
        <v>60</v>
      </c>
      <c r="Q12003" s="14">
        <f>Djmatrix2[[#This Row],[Quantity]]*Djmatrix2[[#This Row],[Unit_Price]]</f>
        <v>81.99</v>
      </c>
      <c r="R12003" s="14">
        <f>Djmatrix2[[#This Row],[TOTAL REVENUE]]-Djmatrix2[[#This Row],[TOTAL COST]]</f>
        <v>21.989999999999995</v>
      </c>
    </row>
    <row r="12004" spans="1:18" x14ac:dyDescent="0.35">
      <c r="A12004" s="8">
        <v>42401</v>
      </c>
      <c r="B12004" s="8" t="str">
        <f>TEXT(Djmatrix2[[#This Row],[Date]],"YYYY")</f>
        <v>2016</v>
      </c>
      <c r="C12004" s="8" t="str">
        <f>TEXT(Djmatrix2[[#This Row],[Date]],"MMMM")</f>
        <v>February</v>
      </c>
      <c r="D12004" s="9" t="s">
        <v>81</v>
      </c>
      <c r="E12004" s="9" t="s">
        <v>79</v>
      </c>
      <c r="F12004" s="9">
        <v>30</v>
      </c>
      <c r="G12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04" s="9" t="s">
        <v>3</v>
      </c>
      <c r="I12004" s="9" t="s">
        <v>15</v>
      </c>
      <c r="J12004" s="9" t="s">
        <v>1</v>
      </c>
      <c r="K12004" s="9" t="s">
        <v>56</v>
      </c>
      <c r="L12004" s="9" t="s">
        <v>80</v>
      </c>
      <c r="M12004" s="9">
        <v>1</v>
      </c>
      <c r="N12004" s="9">
        <v>100</v>
      </c>
      <c r="O12004" s="13">
        <v>164</v>
      </c>
      <c r="P12004" s="14">
        <f>Djmatrix2[[#This Row],[Quantity]]*Djmatrix2[[#This Row],[Unit_Cost]]</f>
        <v>100</v>
      </c>
      <c r="Q12004" s="14">
        <f>Djmatrix2[[#This Row],[Quantity]]*Djmatrix2[[#This Row],[Unit_Price]]</f>
        <v>164</v>
      </c>
      <c r="R12004" s="14">
        <f>Djmatrix2[[#This Row],[TOTAL REVENUE]]-Djmatrix2[[#This Row],[TOTAL COST]]</f>
        <v>64</v>
      </c>
    </row>
    <row r="12005" spans="1:18" x14ac:dyDescent="0.35">
      <c r="A12005" s="8">
        <v>42544</v>
      </c>
      <c r="B12005" s="8" t="str">
        <f>TEXT(Djmatrix2[[#This Row],[Date]],"YYYY")</f>
        <v>2016</v>
      </c>
      <c r="C12005" s="8" t="str">
        <f>TEXT(Djmatrix2[[#This Row],[Date]],"MMMM")</f>
        <v>June</v>
      </c>
      <c r="D12005" s="9" t="s">
        <v>81</v>
      </c>
      <c r="E12005" s="9" t="s">
        <v>79</v>
      </c>
      <c r="F12005" s="9">
        <v>30</v>
      </c>
      <c r="G12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05" s="9" t="s">
        <v>3</v>
      </c>
      <c r="I12005" s="9" t="s">
        <v>15</v>
      </c>
      <c r="J12005" s="9" t="s">
        <v>1</v>
      </c>
      <c r="K12005" s="9" t="s">
        <v>56</v>
      </c>
      <c r="L12005" s="9" t="s">
        <v>80</v>
      </c>
      <c r="M12005" s="9">
        <v>1</v>
      </c>
      <c r="N12005" s="9">
        <v>68</v>
      </c>
      <c r="O12005" s="13">
        <v>94</v>
      </c>
      <c r="P12005" s="14">
        <f>Djmatrix2[[#This Row],[Quantity]]*Djmatrix2[[#This Row],[Unit_Cost]]</f>
        <v>68</v>
      </c>
      <c r="Q12005" s="14">
        <f>Djmatrix2[[#This Row],[Quantity]]*Djmatrix2[[#This Row],[Unit_Price]]</f>
        <v>94</v>
      </c>
      <c r="R12005" s="14">
        <f>Djmatrix2[[#This Row],[TOTAL REVENUE]]-Djmatrix2[[#This Row],[TOTAL COST]]</f>
        <v>26</v>
      </c>
    </row>
    <row r="12006" spans="1:18" x14ac:dyDescent="0.35">
      <c r="A12006" s="8">
        <v>42544</v>
      </c>
      <c r="B12006" s="8" t="str">
        <f>TEXT(Djmatrix2[[#This Row],[Date]],"YYYY")</f>
        <v>2016</v>
      </c>
      <c r="C12006" s="8" t="str">
        <f>TEXT(Djmatrix2[[#This Row],[Date]],"MMMM")</f>
        <v>June</v>
      </c>
      <c r="D12006" s="9" t="s">
        <v>81</v>
      </c>
      <c r="E12006" s="9" t="s">
        <v>79</v>
      </c>
      <c r="F12006" s="9">
        <v>30</v>
      </c>
      <c r="G12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06" s="9" t="s">
        <v>3</v>
      </c>
      <c r="I12006" s="9" t="s">
        <v>15</v>
      </c>
      <c r="J12006" s="9" t="s">
        <v>1</v>
      </c>
      <c r="K12006" s="9" t="s">
        <v>56</v>
      </c>
      <c r="L12006" s="9" t="s">
        <v>80</v>
      </c>
      <c r="M12006" s="9">
        <v>1</v>
      </c>
      <c r="N12006" s="9">
        <v>350</v>
      </c>
      <c r="O12006" s="13">
        <v>544</v>
      </c>
      <c r="P12006" s="14">
        <f>Djmatrix2[[#This Row],[Quantity]]*Djmatrix2[[#This Row],[Unit_Cost]]</f>
        <v>350</v>
      </c>
      <c r="Q12006" s="14">
        <f>Djmatrix2[[#This Row],[Quantity]]*Djmatrix2[[#This Row],[Unit_Price]]</f>
        <v>544</v>
      </c>
      <c r="R12006" s="14">
        <f>Djmatrix2[[#This Row],[TOTAL REVENUE]]-Djmatrix2[[#This Row],[TOTAL COST]]</f>
        <v>194</v>
      </c>
    </row>
    <row r="12007" spans="1:18" x14ac:dyDescent="0.35">
      <c r="A12007" s="8">
        <v>42416</v>
      </c>
      <c r="B12007" s="8" t="str">
        <f>TEXT(Djmatrix2[[#This Row],[Date]],"YYYY")</f>
        <v>2016</v>
      </c>
      <c r="C12007" s="8" t="str">
        <f>TEXT(Djmatrix2[[#This Row],[Date]],"MMMM")</f>
        <v>February</v>
      </c>
      <c r="D12007" s="9" t="s">
        <v>81</v>
      </c>
      <c r="E12007" s="9" t="s">
        <v>79</v>
      </c>
      <c r="F12007" s="9">
        <v>30</v>
      </c>
      <c r="G12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07" s="9" t="s">
        <v>3</v>
      </c>
      <c r="I12007" s="9" t="s">
        <v>20</v>
      </c>
      <c r="J12007" s="9" t="s">
        <v>1</v>
      </c>
      <c r="K12007" s="9" t="s">
        <v>56</v>
      </c>
      <c r="L12007" s="9" t="s">
        <v>80</v>
      </c>
      <c r="M12007" s="9">
        <v>1</v>
      </c>
      <c r="N12007" s="9">
        <v>125</v>
      </c>
      <c r="O12007" s="13">
        <v>130</v>
      </c>
      <c r="P12007" s="14">
        <f>Djmatrix2[[#This Row],[Quantity]]*Djmatrix2[[#This Row],[Unit_Cost]]</f>
        <v>125</v>
      </c>
      <c r="Q12007" s="14">
        <f>Djmatrix2[[#This Row],[Quantity]]*Djmatrix2[[#This Row],[Unit_Price]]</f>
        <v>130</v>
      </c>
      <c r="R12007" s="14">
        <f>Djmatrix2[[#This Row],[TOTAL REVENUE]]-Djmatrix2[[#This Row],[TOTAL COST]]</f>
        <v>5</v>
      </c>
    </row>
    <row r="12008" spans="1:18" x14ac:dyDescent="0.35">
      <c r="A12008" s="8">
        <v>42501</v>
      </c>
      <c r="B12008" s="8" t="str">
        <f>TEXT(Djmatrix2[[#This Row],[Date]],"YYYY")</f>
        <v>2016</v>
      </c>
      <c r="C12008" s="8" t="str">
        <f>TEXT(Djmatrix2[[#This Row],[Date]],"MMMM")</f>
        <v>May</v>
      </c>
      <c r="D12008" s="9" t="s">
        <v>81</v>
      </c>
      <c r="E12008" s="9" t="s">
        <v>79</v>
      </c>
      <c r="F12008" s="9">
        <v>30</v>
      </c>
      <c r="G12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08" s="9" t="s">
        <v>3</v>
      </c>
      <c r="I12008" s="9" t="s">
        <v>20</v>
      </c>
      <c r="J12008" s="9" t="s">
        <v>63</v>
      </c>
      <c r="K12008" s="9" t="s">
        <v>53</v>
      </c>
      <c r="L12008" s="9" t="s">
        <v>80</v>
      </c>
      <c r="M12008" s="9">
        <v>1</v>
      </c>
      <c r="N12008" s="9">
        <v>1120</v>
      </c>
      <c r="O12008" s="13">
        <v>828</v>
      </c>
      <c r="P12008" s="14">
        <f>Djmatrix2[[#This Row],[Quantity]]*Djmatrix2[[#This Row],[Unit_Cost]]</f>
        <v>1120</v>
      </c>
      <c r="Q12008" s="14">
        <f>Djmatrix2[[#This Row],[Quantity]]*Djmatrix2[[#This Row],[Unit_Price]]</f>
        <v>828</v>
      </c>
      <c r="R12008" s="14">
        <f>Djmatrix2[[#This Row],[TOTAL REVENUE]]-Djmatrix2[[#This Row],[TOTAL COST]]</f>
        <v>-292</v>
      </c>
    </row>
    <row r="12009" spans="1:18" x14ac:dyDescent="0.35">
      <c r="A12009" s="8">
        <v>42501</v>
      </c>
      <c r="B12009" s="8" t="str">
        <f>TEXT(Djmatrix2[[#This Row],[Date]],"YYYY")</f>
        <v>2016</v>
      </c>
      <c r="C12009" s="8" t="str">
        <f>TEXT(Djmatrix2[[#This Row],[Date]],"MMMM")</f>
        <v>May</v>
      </c>
      <c r="D12009" s="9" t="s">
        <v>81</v>
      </c>
      <c r="E12009" s="9" t="s">
        <v>79</v>
      </c>
      <c r="F12009" s="9">
        <v>30</v>
      </c>
      <c r="G12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09" s="9" t="s">
        <v>3</v>
      </c>
      <c r="I12009" s="9" t="s">
        <v>20</v>
      </c>
      <c r="J12009" s="9" t="s">
        <v>1</v>
      </c>
      <c r="K12009" s="9" t="s">
        <v>55</v>
      </c>
      <c r="L12009" s="9" t="s">
        <v>80</v>
      </c>
      <c r="M12009" s="9">
        <v>3</v>
      </c>
      <c r="N12009" s="9">
        <v>186.67</v>
      </c>
      <c r="O12009" s="13">
        <v>210.67</v>
      </c>
      <c r="P12009" s="14">
        <f>Djmatrix2[[#This Row],[Quantity]]*Djmatrix2[[#This Row],[Unit_Cost]]</f>
        <v>560.01</v>
      </c>
      <c r="Q12009" s="14">
        <f>Djmatrix2[[#This Row],[Quantity]]*Djmatrix2[[#This Row],[Unit_Price]]</f>
        <v>632.01</v>
      </c>
      <c r="R12009" s="14">
        <f>Djmatrix2[[#This Row],[TOTAL REVENUE]]-Djmatrix2[[#This Row],[TOTAL COST]]</f>
        <v>72</v>
      </c>
    </row>
    <row r="12010" spans="1:18" x14ac:dyDescent="0.35">
      <c r="A12010" s="8">
        <v>42525</v>
      </c>
      <c r="B12010" s="8" t="str">
        <f>TEXT(Djmatrix2[[#This Row],[Date]],"YYYY")</f>
        <v>2016</v>
      </c>
      <c r="C12010" s="8" t="str">
        <f>TEXT(Djmatrix2[[#This Row],[Date]],"MMMM")</f>
        <v>June</v>
      </c>
      <c r="D12010" s="9" t="s">
        <v>81</v>
      </c>
      <c r="E12010" s="9" t="s">
        <v>79</v>
      </c>
      <c r="F12010" s="9">
        <v>30</v>
      </c>
      <c r="G12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10" s="9" t="s">
        <v>3</v>
      </c>
      <c r="I12010" s="9" t="s">
        <v>20</v>
      </c>
      <c r="J12010" s="9" t="s">
        <v>63</v>
      </c>
      <c r="K12010" s="9" t="s">
        <v>53</v>
      </c>
      <c r="L12010" s="9" t="s">
        <v>80</v>
      </c>
      <c r="M12010" s="9">
        <v>1</v>
      </c>
      <c r="N12010" s="9">
        <v>1701</v>
      </c>
      <c r="O12010" s="13">
        <v>1309</v>
      </c>
      <c r="P12010" s="14">
        <f>Djmatrix2[[#This Row],[Quantity]]*Djmatrix2[[#This Row],[Unit_Cost]]</f>
        <v>1701</v>
      </c>
      <c r="Q12010" s="14">
        <f>Djmatrix2[[#This Row],[Quantity]]*Djmatrix2[[#This Row],[Unit_Price]]</f>
        <v>1309</v>
      </c>
      <c r="R12010" s="14">
        <f>Djmatrix2[[#This Row],[TOTAL REVENUE]]-Djmatrix2[[#This Row],[TOTAL COST]]</f>
        <v>-392</v>
      </c>
    </row>
    <row r="12011" spans="1:18" x14ac:dyDescent="0.35">
      <c r="A12011" s="8">
        <v>42098</v>
      </c>
      <c r="B12011" s="8" t="str">
        <f>TEXT(Djmatrix2[[#This Row],[Date]],"YYYY")</f>
        <v>2015</v>
      </c>
      <c r="C12011" s="8" t="str">
        <f>TEXT(Djmatrix2[[#This Row],[Date]],"MMMM")</f>
        <v>April</v>
      </c>
      <c r="D12011" s="9" t="s">
        <v>81</v>
      </c>
      <c r="E12011" s="9" t="s">
        <v>79</v>
      </c>
      <c r="F12011" s="9">
        <v>30</v>
      </c>
      <c r="G12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11" s="9" t="s">
        <v>3</v>
      </c>
      <c r="I12011" s="9" t="s">
        <v>20</v>
      </c>
      <c r="J12011" s="9" t="s">
        <v>63</v>
      </c>
      <c r="K12011" s="9" t="s">
        <v>53</v>
      </c>
      <c r="L12011" s="9" t="s">
        <v>80</v>
      </c>
      <c r="M12011" s="9">
        <v>1</v>
      </c>
      <c r="N12011" s="9">
        <v>2443</v>
      </c>
      <c r="O12011" s="13">
        <v>1674</v>
      </c>
      <c r="P12011" s="14">
        <f>Djmatrix2[[#This Row],[Quantity]]*Djmatrix2[[#This Row],[Unit_Cost]]</f>
        <v>2443</v>
      </c>
      <c r="Q12011" s="14">
        <f>Djmatrix2[[#This Row],[Quantity]]*Djmatrix2[[#This Row],[Unit_Price]]</f>
        <v>1674</v>
      </c>
      <c r="R12011" s="14">
        <f>Djmatrix2[[#This Row],[TOTAL REVENUE]]-Djmatrix2[[#This Row],[TOTAL COST]]</f>
        <v>-769</v>
      </c>
    </row>
    <row r="12012" spans="1:18" x14ac:dyDescent="0.35">
      <c r="A12012" s="8">
        <v>42216</v>
      </c>
      <c r="B12012" s="8" t="str">
        <f>TEXT(Djmatrix2[[#This Row],[Date]],"YYYY")</f>
        <v>2015</v>
      </c>
      <c r="C12012" s="8" t="str">
        <f>TEXT(Djmatrix2[[#This Row],[Date]],"MMMM")</f>
        <v>July</v>
      </c>
      <c r="D12012" s="9" t="s">
        <v>81</v>
      </c>
      <c r="E12012" s="9" t="s">
        <v>79</v>
      </c>
      <c r="F12012" s="9">
        <v>30</v>
      </c>
      <c r="G12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12" s="9" t="s">
        <v>3</v>
      </c>
      <c r="I12012" s="9" t="s">
        <v>20</v>
      </c>
      <c r="J12012" s="9" t="s">
        <v>63</v>
      </c>
      <c r="K12012" s="9" t="s">
        <v>53</v>
      </c>
      <c r="L12012" s="9" t="s">
        <v>80</v>
      </c>
      <c r="M12012" s="9">
        <v>1</v>
      </c>
      <c r="N12012" s="9">
        <v>2443</v>
      </c>
      <c r="O12012" s="13">
        <v>1511</v>
      </c>
      <c r="P12012" s="14">
        <f>Djmatrix2[[#This Row],[Quantity]]*Djmatrix2[[#This Row],[Unit_Cost]]</f>
        <v>2443</v>
      </c>
      <c r="Q12012" s="14">
        <f>Djmatrix2[[#This Row],[Quantity]]*Djmatrix2[[#This Row],[Unit_Price]]</f>
        <v>1511</v>
      </c>
      <c r="R12012" s="14">
        <f>Djmatrix2[[#This Row],[TOTAL REVENUE]]-Djmatrix2[[#This Row],[TOTAL COST]]</f>
        <v>-932</v>
      </c>
    </row>
    <row r="12013" spans="1:18" x14ac:dyDescent="0.35">
      <c r="A12013" s="8">
        <v>42216</v>
      </c>
      <c r="B12013" s="8" t="str">
        <f>TEXT(Djmatrix2[[#This Row],[Date]],"YYYY")</f>
        <v>2015</v>
      </c>
      <c r="C12013" s="8" t="str">
        <f>TEXT(Djmatrix2[[#This Row],[Date]],"MMMM")</f>
        <v>July</v>
      </c>
      <c r="D12013" s="9" t="s">
        <v>81</v>
      </c>
      <c r="E12013" s="9" t="s">
        <v>79</v>
      </c>
      <c r="F12013" s="9">
        <v>30</v>
      </c>
      <c r="G12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13" s="9" t="s">
        <v>3</v>
      </c>
      <c r="I12013" s="9" t="s">
        <v>20</v>
      </c>
      <c r="J12013" s="9" t="s">
        <v>1</v>
      </c>
      <c r="K12013" s="9" t="s">
        <v>56</v>
      </c>
      <c r="L12013" s="9" t="s">
        <v>80</v>
      </c>
      <c r="M12013" s="9">
        <v>3</v>
      </c>
      <c r="N12013" s="9">
        <v>228.33</v>
      </c>
      <c r="O12013" s="13">
        <v>309.67</v>
      </c>
      <c r="P12013" s="14">
        <f>Djmatrix2[[#This Row],[Quantity]]*Djmatrix2[[#This Row],[Unit_Cost]]</f>
        <v>684.99</v>
      </c>
      <c r="Q12013" s="14">
        <f>Djmatrix2[[#This Row],[Quantity]]*Djmatrix2[[#This Row],[Unit_Price]]</f>
        <v>929.01</v>
      </c>
      <c r="R12013" s="14">
        <f>Djmatrix2[[#This Row],[TOTAL REVENUE]]-Djmatrix2[[#This Row],[TOTAL COST]]</f>
        <v>244.01999999999998</v>
      </c>
    </row>
    <row r="12014" spans="1:18" x14ac:dyDescent="0.35">
      <c r="A12014" s="8">
        <v>42216</v>
      </c>
      <c r="B12014" s="8" t="str">
        <f>TEXT(Djmatrix2[[#This Row],[Date]],"YYYY")</f>
        <v>2015</v>
      </c>
      <c r="C12014" s="8" t="str">
        <f>TEXT(Djmatrix2[[#This Row],[Date]],"MMMM")</f>
        <v>July</v>
      </c>
      <c r="D12014" s="9" t="s">
        <v>81</v>
      </c>
      <c r="E12014" s="9" t="s">
        <v>79</v>
      </c>
      <c r="F12014" s="9">
        <v>30</v>
      </c>
      <c r="G12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14" s="9" t="s">
        <v>3</v>
      </c>
      <c r="I12014" s="9" t="s">
        <v>20</v>
      </c>
      <c r="J12014" s="9" t="s">
        <v>1</v>
      </c>
      <c r="K12014" s="9" t="s">
        <v>56</v>
      </c>
      <c r="L12014" s="9" t="s">
        <v>80</v>
      </c>
      <c r="M12014" s="9">
        <v>3</v>
      </c>
      <c r="N12014" s="9">
        <v>37.33</v>
      </c>
      <c r="O12014" s="13">
        <v>36</v>
      </c>
      <c r="P12014" s="14">
        <f>Djmatrix2[[#This Row],[Quantity]]*Djmatrix2[[#This Row],[Unit_Cost]]</f>
        <v>111.99</v>
      </c>
      <c r="Q12014" s="14">
        <f>Djmatrix2[[#This Row],[Quantity]]*Djmatrix2[[#This Row],[Unit_Price]]</f>
        <v>108</v>
      </c>
      <c r="R12014" s="14">
        <f>Djmatrix2[[#This Row],[TOTAL REVENUE]]-Djmatrix2[[#This Row],[TOTAL COST]]</f>
        <v>-3.9899999999999949</v>
      </c>
    </row>
    <row r="12015" spans="1:18" x14ac:dyDescent="0.35">
      <c r="A12015" s="8">
        <v>42216</v>
      </c>
      <c r="B12015" s="8" t="str">
        <f>TEXT(Djmatrix2[[#This Row],[Date]],"YYYY")</f>
        <v>2015</v>
      </c>
      <c r="C12015" s="8" t="str">
        <f>TEXT(Djmatrix2[[#This Row],[Date]],"MMMM")</f>
        <v>July</v>
      </c>
      <c r="D12015" s="9" t="s">
        <v>81</v>
      </c>
      <c r="E12015" s="9" t="s">
        <v>79</v>
      </c>
      <c r="F12015" s="9">
        <v>30</v>
      </c>
      <c r="G12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15" s="9" t="s">
        <v>3</v>
      </c>
      <c r="I12015" s="9" t="s">
        <v>20</v>
      </c>
      <c r="J12015" s="9" t="s">
        <v>1</v>
      </c>
      <c r="K12015" s="9" t="s">
        <v>55</v>
      </c>
      <c r="L12015" s="9" t="s">
        <v>80</v>
      </c>
      <c r="M12015" s="9">
        <v>3</v>
      </c>
      <c r="N12015" s="9">
        <v>11.67</v>
      </c>
      <c r="O12015" s="13">
        <v>15.33</v>
      </c>
      <c r="P12015" s="14">
        <f>Djmatrix2[[#This Row],[Quantity]]*Djmatrix2[[#This Row],[Unit_Cost]]</f>
        <v>35.01</v>
      </c>
      <c r="Q12015" s="14">
        <f>Djmatrix2[[#This Row],[Quantity]]*Djmatrix2[[#This Row],[Unit_Price]]</f>
        <v>45.99</v>
      </c>
      <c r="R12015" s="14">
        <f>Djmatrix2[[#This Row],[TOTAL REVENUE]]-Djmatrix2[[#This Row],[TOTAL COST]]</f>
        <v>10.980000000000004</v>
      </c>
    </row>
    <row r="12016" spans="1:18" x14ac:dyDescent="0.35">
      <c r="A12016" s="8">
        <v>42454</v>
      </c>
      <c r="B12016" s="8" t="str">
        <f>TEXT(Djmatrix2[[#This Row],[Date]],"YYYY")</f>
        <v>2016</v>
      </c>
      <c r="C12016" s="8" t="str">
        <f>TEXT(Djmatrix2[[#This Row],[Date]],"MMMM")</f>
        <v>March</v>
      </c>
      <c r="D12016" s="9" t="s">
        <v>81</v>
      </c>
      <c r="E12016" s="9" t="s">
        <v>79</v>
      </c>
      <c r="F12016" s="9">
        <v>30</v>
      </c>
      <c r="G12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16" s="9" t="s">
        <v>3</v>
      </c>
      <c r="I12016" s="9" t="s">
        <v>48</v>
      </c>
      <c r="J12016" s="9" t="s">
        <v>1</v>
      </c>
      <c r="K12016" s="9" t="s">
        <v>52</v>
      </c>
      <c r="L12016" s="9" t="s">
        <v>80</v>
      </c>
      <c r="M12016" s="9">
        <v>3</v>
      </c>
      <c r="N12016" s="9">
        <v>311.67</v>
      </c>
      <c r="O12016" s="13">
        <v>429.67</v>
      </c>
      <c r="P12016" s="14">
        <f>Djmatrix2[[#This Row],[Quantity]]*Djmatrix2[[#This Row],[Unit_Cost]]</f>
        <v>935.01</v>
      </c>
      <c r="Q12016" s="14">
        <f>Djmatrix2[[#This Row],[Quantity]]*Djmatrix2[[#This Row],[Unit_Price]]</f>
        <v>1289.01</v>
      </c>
      <c r="R12016" s="14">
        <f>Djmatrix2[[#This Row],[TOTAL REVENUE]]-Djmatrix2[[#This Row],[TOTAL COST]]</f>
        <v>354</v>
      </c>
    </row>
    <row r="12017" spans="1:18" x14ac:dyDescent="0.35">
      <c r="A12017" s="8">
        <v>42486</v>
      </c>
      <c r="B12017" s="8" t="str">
        <f>TEXT(Djmatrix2[[#This Row],[Date]],"YYYY")</f>
        <v>2016</v>
      </c>
      <c r="C12017" s="8" t="str">
        <f>TEXT(Djmatrix2[[#This Row],[Date]],"MMMM")</f>
        <v>April</v>
      </c>
      <c r="D12017" s="9" t="s">
        <v>81</v>
      </c>
      <c r="E12017" s="9" t="s">
        <v>79</v>
      </c>
      <c r="F12017" s="9">
        <v>30</v>
      </c>
      <c r="G12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17" s="9" t="s">
        <v>3</v>
      </c>
      <c r="I12017" s="9" t="s">
        <v>48</v>
      </c>
      <c r="J12017" s="9" t="s">
        <v>1</v>
      </c>
      <c r="K12017" s="9" t="s">
        <v>52</v>
      </c>
      <c r="L12017" s="9" t="s">
        <v>80</v>
      </c>
      <c r="M12017" s="9">
        <v>1</v>
      </c>
      <c r="N12017" s="9">
        <v>385</v>
      </c>
      <c r="O12017" s="13">
        <v>457</v>
      </c>
      <c r="P12017" s="14">
        <f>Djmatrix2[[#This Row],[Quantity]]*Djmatrix2[[#This Row],[Unit_Cost]]</f>
        <v>385</v>
      </c>
      <c r="Q12017" s="14">
        <f>Djmatrix2[[#This Row],[Quantity]]*Djmatrix2[[#This Row],[Unit_Price]]</f>
        <v>457</v>
      </c>
      <c r="R12017" s="14">
        <f>Djmatrix2[[#This Row],[TOTAL REVENUE]]-Djmatrix2[[#This Row],[TOTAL COST]]</f>
        <v>72</v>
      </c>
    </row>
    <row r="12018" spans="1:18" x14ac:dyDescent="0.35">
      <c r="A12018" s="8">
        <v>42533</v>
      </c>
      <c r="B12018" s="8" t="str">
        <f>TEXT(Djmatrix2[[#This Row],[Date]],"YYYY")</f>
        <v>2016</v>
      </c>
      <c r="C12018" s="8" t="str">
        <f>TEXT(Djmatrix2[[#This Row],[Date]],"MMMM")</f>
        <v>June</v>
      </c>
      <c r="D12018" s="9" t="s">
        <v>81</v>
      </c>
      <c r="E12018" s="9" t="s">
        <v>79</v>
      </c>
      <c r="F12018" s="9">
        <v>30</v>
      </c>
      <c r="G12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18" s="9" t="s">
        <v>3</v>
      </c>
      <c r="I12018" s="9" t="s">
        <v>22</v>
      </c>
      <c r="J12018" s="9" t="s">
        <v>1</v>
      </c>
      <c r="K12018" s="9" t="s">
        <v>56</v>
      </c>
      <c r="L12018" s="9" t="s">
        <v>80</v>
      </c>
      <c r="M12018" s="9">
        <v>1</v>
      </c>
      <c r="N12018" s="9">
        <v>450</v>
      </c>
      <c r="O12018" s="13">
        <v>391</v>
      </c>
      <c r="P12018" s="14">
        <f>Djmatrix2[[#This Row],[Quantity]]*Djmatrix2[[#This Row],[Unit_Cost]]</f>
        <v>450</v>
      </c>
      <c r="Q12018" s="14">
        <f>Djmatrix2[[#This Row],[Quantity]]*Djmatrix2[[#This Row],[Unit_Price]]</f>
        <v>391</v>
      </c>
      <c r="R12018" s="14">
        <f>Djmatrix2[[#This Row],[TOTAL REVENUE]]-Djmatrix2[[#This Row],[TOTAL COST]]</f>
        <v>-59</v>
      </c>
    </row>
    <row r="12019" spans="1:18" x14ac:dyDescent="0.35">
      <c r="A12019" s="8">
        <v>42533</v>
      </c>
      <c r="B12019" s="8" t="str">
        <f>TEXT(Djmatrix2[[#This Row],[Date]],"YYYY")</f>
        <v>2016</v>
      </c>
      <c r="C12019" s="8" t="str">
        <f>TEXT(Djmatrix2[[#This Row],[Date]],"MMMM")</f>
        <v>June</v>
      </c>
      <c r="D12019" s="9" t="s">
        <v>81</v>
      </c>
      <c r="E12019" s="9" t="s">
        <v>79</v>
      </c>
      <c r="F12019" s="9">
        <v>31</v>
      </c>
      <c r="G12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19" s="9" t="s">
        <v>3</v>
      </c>
      <c r="I12019" s="9" t="s">
        <v>22</v>
      </c>
      <c r="J12019" s="9" t="s">
        <v>1</v>
      </c>
      <c r="K12019" s="9" t="s">
        <v>56</v>
      </c>
      <c r="L12019" s="9" t="s">
        <v>80</v>
      </c>
      <c r="M12019" s="9">
        <v>2</v>
      </c>
      <c r="N12019" s="9">
        <v>26</v>
      </c>
      <c r="O12019" s="13">
        <v>29.5</v>
      </c>
      <c r="P12019" s="14">
        <f>Djmatrix2[[#This Row],[Quantity]]*Djmatrix2[[#This Row],[Unit_Cost]]</f>
        <v>52</v>
      </c>
      <c r="Q12019" s="14">
        <f>Djmatrix2[[#This Row],[Quantity]]*Djmatrix2[[#This Row],[Unit_Price]]</f>
        <v>59</v>
      </c>
      <c r="R12019" s="14">
        <f>Djmatrix2[[#This Row],[TOTAL REVENUE]]-Djmatrix2[[#This Row],[TOTAL COST]]</f>
        <v>7</v>
      </c>
    </row>
    <row r="12020" spans="1:18" x14ac:dyDescent="0.35">
      <c r="A12020" s="8">
        <v>42533</v>
      </c>
      <c r="B12020" s="8" t="str">
        <f>TEXT(Djmatrix2[[#This Row],[Date]],"YYYY")</f>
        <v>2016</v>
      </c>
      <c r="C12020" s="8" t="str">
        <f>TEXT(Djmatrix2[[#This Row],[Date]],"MMMM")</f>
        <v>June</v>
      </c>
      <c r="D12020" s="9" t="s">
        <v>81</v>
      </c>
      <c r="E12020" s="9" t="s">
        <v>79</v>
      </c>
      <c r="F12020" s="9">
        <v>31</v>
      </c>
      <c r="G12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20" s="9" t="s">
        <v>3</v>
      </c>
      <c r="I12020" s="9" t="s">
        <v>22</v>
      </c>
      <c r="J12020" s="9" t="s">
        <v>2</v>
      </c>
      <c r="K12020" s="9" t="s">
        <v>7</v>
      </c>
      <c r="L12020" s="9" t="s">
        <v>80</v>
      </c>
      <c r="M12020" s="9">
        <v>3</v>
      </c>
      <c r="N12020" s="9">
        <v>30</v>
      </c>
      <c r="O12020" s="13">
        <v>55.67</v>
      </c>
      <c r="P12020" s="14">
        <f>Djmatrix2[[#This Row],[Quantity]]*Djmatrix2[[#This Row],[Unit_Cost]]</f>
        <v>90</v>
      </c>
      <c r="Q12020" s="14">
        <f>Djmatrix2[[#This Row],[Quantity]]*Djmatrix2[[#This Row],[Unit_Price]]</f>
        <v>167.01</v>
      </c>
      <c r="R12020" s="14">
        <f>Djmatrix2[[#This Row],[TOTAL REVENUE]]-Djmatrix2[[#This Row],[TOTAL COST]]</f>
        <v>77.009999999999991</v>
      </c>
    </row>
    <row r="12021" spans="1:18" x14ac:dyDescent="0.35">
      <c r="A12021" s="8">
        <v>42544</v>
      </c>
      <c r="B12021" s="8" t="str">
        <f>TEXT(Djmatrix2[[#This Row],[Date]],"YYYY")</f>
        <v>2016</v>
      </c>
      <c r="C12021" s="8" t="str">
        <f>TEXT(Djmatrix2[[#This Row],[Date]],"MMMM")</f>
        <v>June</v>
      </c>
      <c r="D12021" s="9" t="s">
        <v>81</v>
      </c>
      <c r="E12021" s="9" t="s">
        <v>79</v>
      </c>
      <c r="F12021" s="9">
        <v>31</v>
      </c>
      <c r="G12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21" s="9" t="s">
        <v>3</v>
      </c>
      <c r="I12021" s="9" t="s">
        <v>22</v>
      </c>
      <c r="J12021" s="9" t="s">
        <v>1</v>
      </c>
      <c r="K12021" s="9" t="s">
        <v>56</v>
      </c>
      <c r="L12021" s="9" t="s">
        <v>80</v>
      </c>
      <c r="M12021" s="9">
        <v>1</v>
      </c>
      <c r="N12021" s="9">
        <v>696</v>
      </c>
      <c r="O12021" s="13">
        <v>1235</v>
      </c>
      <c r="P12021" s="14">
        <f>Djmatrix2[[#This Row],[Quantity]]*Djmatrix2[[#This Row],[Unit_Cost]]</f>
        <v>696</v>
      </c>
      <c r="Q12021" s="14">
        <f>Djmatrix2[[#This Row],[Quantity]]*Djmatrix2[[#This Row],[Unit_Price]]</f>
        <v>1235</v>
      </c>
      <c r="R12021" s="14">
        <f>Djmatrix2[[#This Row],[TOTAL REVENUE]]-Djmatrix2[[#This Row],[TOTAL COST]]</f>
        <v>539</v>
      </c>
    </row>
    <row r="12022" spans="1:18" x14ac:dyDescent="0.35">
      <c r="A12022" s="8">
        <v>42305</v>
      </c>
      <c r="B12022" s="8" t="str">
        <f>TEXT(Djmatrix2[[#This Row],[Date]],"YYYY")</f>
        <v>2015</v>
      </c>
      <c r="C12022" s="8" t="str">
        <f>TEXT(Djmatrix2[[#This Row],[Date]],"MMMM")</f>
        <v>October</v>
      </c>
      <c r="D12022" s="9" t="s">
        <v>81</v>
      </c>
      <c r="E12022" s="9" t="s">
        <v>79</v>
      </c>
      <c r="F12022" s="9">
        <v>31</v>
      </c>
      <c r="G12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22" s="9" t="s">
        <v>3</v>
      </c>
      <c r="I12022" s="9" t="s">
        <v>17</v>
      </c>
      <c r="J12022" s="9" t="s">
        <v>2</v>
      </c>
      <c r="K12022" s="9" t="s">
        <v>60</v>
      </c>
      <c r="L12022" s="9" t="s">
        <v>80</v>
      </c>
      <c r="M12022" s="9">
        <v>1</v>
      </c>
      <c r="N12022" s="9">
        <v>36</v>
      </c>
      <c r="O12022" s="13">
        <v>32</v>
      </c>
      <c r="P12022" s="14">
        <f>Djmatrix2[[#This Row],[Quantity]]*Djmatrix2[[#This Row],[Unit_Cost]]</f>
        <v>36</v>
      </c>
      <c r="Q12022" s="14">
        <f>Djmatrix2[[#This Row],[Quantity]]*Djmatrix2[[#This Row],[Unit_Price]]</f>
        <v>32</v>
      </c>
      <c r="R12022" s="14">
        <f>Djmatrix2[[#This Row],[TOTAL REVENUE]]-Djmatrix2[[#This Row],[TOTAL COST]]</f>
        <v>-4</v>
      </c>
    </row>
    <row r="12023" spans="1:18" x14ac:dyDescent="0.35">
      <c r="A12023" s="8">
        <v>42220</v>
      </c>
      <c r="B12023" s="8" t="str">
        <f>TEXT(Djmatrix2[[#This Row],[Date]],"YYYY")</f>
        <v>2015</v>
      </c>
      <c r="C12023" s="8" t="str">
        <f>TEXT(Djmatrix2[[#This Row],[Date]],"MMMM")</f>
        <v>August</v>
      </c>
      <c r="D12023" s="9" t="s">
        <v>81</v>
      </c>
      <c r="E12023" s="9" t="s">
        <v>79</v>
      </c>
      <c r="F12023" s="9">
        <v>30</v>
      </c>
      <c r="G12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23" s="9" t="s">
        <v>3</v>
      </c>
      <c r="I12023" s="9" t="s">
        <v>48</v>
      </c>
      <c r="J12023" s="9" t="s">
        <v>1</v>
      </c>
      <c r="K12023" s="9" t="s">
        <v>50</v>
      </c>
      <c r="L12023" s="9" t="s">
        <v>80</v>
      </c>
      <c r="M12023" s="9">
        <v>1</v>
      </c>
      <c r="N12023" s="9">
        <v>636</v>
      </c>
      <c r="O12023" s="13">
        <v>752</v>
      </c>
      <c r="P12023" s="14">
        <f>Djmatrix2[[#This Row],[Quantity]]*Djmatrix2[[#This Row],[Unit_Cost]]</f>
        <v>636</v>
      </c>
      <c r="Q12023" s="14">
        <f>Djmatrix2[[#This Row],[Quantity]]*Djmatrix2[[#This Row],[Unit_Price]]</f>
        <v>752</v>
      </c>
      <c r="R12023" s="14">
        <f>Djmatrix2[[#This Row],[TOTAL REVENUE]]-Djmatrix2[[#This Row],[TOTAL COST]]</f>
        <v>116</v>
      </c>
    </row>
    <row r="12024" spans="1:18" x14ac:dyDescent="0.35">
      <c r="A12024" s="8">
        <v>42320</v>
      </c>
      <c r="B12024" s="8" t="str">
        <f>TEXT(Djmatrix2[[#This Row],[Date]],"YYYY")</f>
        <v>2015</v>
      </c>
      <c r="C12024" s="8" t="str">
        <f>TEXT(Djmatrix2[[#This Row],[Date]],"MMMM")</f>
        <v>November</v>
      </c>
      <c r="D12024" s="9" t="s">
        <v>81</v>
      </c>
      <c r="E12024" s="9" t="s">
        <v>79</v>
      </c>
      <c r="F12024" s="9">
        <v>30</v>
      </c>
      <c r="G12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24" s="9" t="s">
        <v>4</v>
      </c>
      <c r="I12024" s="9" t="s">
        <v>14</v>
      </c>
      <c r="J12024" s="9" t="s">
        <v>1</v>
      </c>
      <c r="K12024" s="9" t="s">
        <v>51</v>
      </c>
      <c r="L12024" s="9" t="s">
        <v>80</v>
      </c>
      <c r="M12024" s="9">
        <v>2</v>
      </c>
      <c r="N12024" s="9">
        <v>65</v>
      </c>
      <c r="O12024" s="13">
        <v>85</v>
      </c>
      <c r="P12024" s="14">
        <f>Djmatrix2[[#This Row],[Quantity]]*Djmatrix2[[#This Row],[Unit_Cost]]</f>
        <v>130</v>
      </c>
      <c r="Q12024" s="14">
        <f>Djmatrix2[[#This Row],[Quantity]]*Djmatrix2[[#This Row],[Unit_Price]]</f>
        <v>170</v>
      </c>
      <c r="R12024" s="14">
        <f>Djmatrix2[[#This Row],[TOTAL REVENUE]]-Djmatrix2[[#This Row],[TOTAL COST]]</f>
        <v>40</v>
      </c>
    </row>
    <row r="12025" spans="1:18" x14ac:dyDescent="0.35">
      <c r="A12025" s="8">
        <v>42320</v>
      </c>
      <c r="B12025" s="8" t="str">
        <f>TEXT(Djmatrix2[[#This Row],[Date]],"YYYY")</f>
        <v>2015</v>
      </c>
      <c r="C12025" s="8" t="str">
        <f>TEXT(Djmatrix2[[#This Row],[Date]],"MMMM")</f>
        <v>November</v>
      </c>
      <c r="D12025" s="9" t="s">
        <v>81</v>
      </c>
      <c r="E12025" s="9" t="s">
        <v>79</v>
      </c>
      <c r="F12025" s="9">
        <v>32</v>
      </c>
      <c r="G12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25" s="9" t="s">
        <v>4</v>
      </c>
      <c r="I12025" s="9" t="s">
        <v>14</v>
      </c>
      <c r="J12025" s="9" t="s">
        <v>1</v>
      </c>
      <c r="K12025" s="9" t="s">
        <v>51</v>
      </c>
      <c r="L12025" s="9" t="s">
        <v>80</v>
      </c>
      <c r="M12025" s="9">
        <v>2</v>
      </c>
      <c r="N12025" s="9">
        <v>94.5</v>
      </c>
      <c r="O12025" s="13">
        <v>121.5</v>
      </c>
      <c r="P12025" s="14">
        <f>Djmatrix2[[#This Row],[Quantity]]*Djmatrix2[[#This Row],[Unit_Cost]]</f>
        <v>189</v>
      </c>
      <c r="Q12025" s="14">
        <f>Djmatrix2[[#This Row],[Quantity]]*Djmatrix2[[#This Row],[Unit_Price]]</f>
        <v>243</v>
      </c>
      <c r="R12025" s="14">
        <f>Djmatrix2[[#This Row],[TOTAL REVENUE]]-Djmatrix2[[#This Row],[TOTAL COST]]</f>
        <v>54</v>
      </c>
    </row>
    <row r="12026" spans="1:18" x14ac:dyDescent="0.35">
      <c r="A12026" s="8">
        <v>42472</v>
      </c>
      <c r="B12026" s="8" t="str">
        <f>TEXT(Djmatrix2[[#This Row],[Date]],"YYYY")</f>
        <v>2016</v>
      </c>
      <c r="C12026" s="8" t="str">
        <f>TEXT(Djmatrix2[[#This Row],[Date]],"MMMM")</f>
        <v>April</v>
      </c>
      <c r="D12026" s="9" t="s">
        <v>81</v>
      </c>
      <c r="E12026" s="9" t="s">
        <v>79</v>
      </c>
      <c r="F12026" s="9">
        <v>32</v>
      </c>
      <c r="G12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26" s="9" t="s">
        <v>4</v>
      </c>
      <c r="I12026" s="9" t="s">
        <v>48</v>
      </c>
      <c r="J12026" s="9" t="s">
        <v>1</v>
      </c>
      <c r="K12026" s="9" t="s">
        <v>58</v>
      </c>
      <c r="L12026" s="9" t="s">
        <v>80</v>
      </c>
      <c r="M12026" s="9">
        <v>3</v>
      </c>
      <c r="N12026" s="9">
        <v>95.33</v>
      </c>
      <c r="O12026" s="13">
        <v>133.66999999999999</v>
      </c>
      <c r="P12026" s="14">
        <f>Djmatrix2[[#This Row],[Quantity]]*Djmatrix2[[#This Row],[Unit_Cost]]</f>
        <v>285.99</v>
      </c>
      <c r="Q12026" s="14">
        <f>Djmatrix2[[#This Row],[Quantity]]*Djmatrix2[[#This Row],[Unit_Price]]</f>
        <v>401.01</v>
      </c>
      <c r="R12026" s="14">
        <f>Djmatrix2[[#This Row],[TOTAL REVENUE]]-Djmatrix2[[#This Row],[TOTAL COST]]</f>
        <v>115.01999999999998</v>
      </c>
    </row>
    <row r="12027" spans="1:18" x14ac:dyDescent="0.35">
      <c r="A12027" s="8">
        <v>42311</v>
      </c>
      <c r="B12027" s="8" t="str">
        <f>TEXT(Djmatrix2[[#This Row],[Date]],"YYYY")</f>
        <v>2015</v>
      </c>
      <c r="C12027" s="8" t="str">
        <f>TEXT(Djmatrix2[[#This Row],[Date]],"MMMM")</f>
        <v>November</v>
      </c>
      <c r="D12027" s="9" t="s">
        <v>81</v>
      </c>
      <c r="E12027" s="9" t="s">
        <v>79</v>
      </c>
      <c r="F12027" s="9">
        <v>33</v>
      </c>
      <c r="G12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27" s="9" t="s">
        <v>3</v>
      </c>
      <c r="I12027" s="9" t="s">
        <v>14</v>
      </c>
      <c r="J12027" s="9" t="s">
        <v>63</v>
      </c>
      <c r="K12027" s="9" t="s">
        <v>53</v>
      </c>
      <c r="L12027" s="9" t="s">
        <v>80</v>
      </c>
      <c r="M12027" s="9">
        <v>2</v>
      </c>
      <c r="N12027" s="9">
        <v>1221.5</v>
      </c>
      <c r="O12027" s="13">
        <v>1409</v>
      </c>
      <c r="P12027" s="14">
        <f>Djmatrix2[[#This Row],[Quantity]]*Djmatrix2[[#This Row],[Unit_Cost]]</f>
        <v>2443</v>
      </c>
      <c r="Q12027" s="14">
        <f>Djmatrix2[[#This Row],[Quantity]]*Djmatrix2[[#This Row],[Unit_Price]]</f>
        <v>2818</v>
      </c>
      <c r="R12027" s="14">
        <f>Djmatrix2[[#This Row],[TOTAL REVENUE]]-Djmatrix2[[#This Row],[TOTAL COST]]</f>
        <v>375</v>
      </c>
    </row>
    <row r="12028" spans="1:18" x14ac:dyDescent="0.35">
      <c r="A12028" s="8">
        <v>42253</v>
      </c>
      <c r="B12028" s="8" t="str">
        <f>TEXT(Djmatrix2[[#This Row],[Date]],"YYYY")</f>
        <v>2015</v>
      </c>
      <c r="C12028" s="8" t="str">
        <f>TEXT(Djmatrix2[[#This Row],[Date]],"MMMM")</f>
        <v>September</v>
      </c>
      <c r="D12028" s="9" t="s">
        <v>81</v>
      </c>
      <c r="E12028" s="9" t="s">
        <v>79</v>
      </c>
      <c r="F12028" s="9">
        <v>33</v>
      </c>
      <c r="G12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28" s="9" t="s">
        <v>4</v>
      </c>
      <c r="I12028" s="9" t="s">
        <v>15</v>
      </c>
      <c r="J12028" s="9" t="s">
        <v>1</v>
      </c>
      <c r="K12028" s="9" t="s">
        <v>56</v>
      </c>
      <c r="L12028" s="9" t="s">
        <v>80</v>
      </c>
      <c r="M12028" s="9">
        <v>2</v>
      </c>
      <c r="N12028" s="9">
        <v>45</v>
      </c>
      <c r="O12028" s="13">
        <v>59</v>
      </c>
      <c r="P12028" s="14">
        <f>Djmatrix2[[#This Row],[Quantity]]*Djmatrix2[[#This Row],[Unit_Cost]]</f>
        <v>90</v>
      </c>
      <c r="Q12028" s="14">
        <f>Djmatrix2[[#This Row],[Quantity]]*Djmatrix2[[#This Row],[Unit_Price]]</f>
        <v>118</v>
      </c>
      <c r="R12028" s="14">
        <f>Djmatrix2[[#This Row],[TOTAL REVENUE]]-Djmatrix2[[#This Row],[TOTAL COST]]</f>
        <v>28</v>
      </c>
    </row>
    <row r="12029" spans="1:18" x14ac:dyDescent="0.35">
      <c r="A12029" s="8">
        <v>42253</v>
      </c>
      <c r="B12029" s="8" t="str">
        <f>TEXT(Djmatrix2[[#This Row],[Date]],"YYYY")</f>
        <v>2015</v>
      </c>
      <c r="C12029" s="8" t="str">
        <f>TEXT(Djmatrix2[[#This Row],[Date]],"MMMM")</f>
        <v>September</v>
      </c>
      <c r="D12029" s="9" t="s">
        <v>81</v>
      </c>
      <c r="E12029" s="9" t="s">
        <v>79</v>
      </c>
      <c r="F12029" s="9">
        <v>66</v>
      </c>
      <c r="G12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029" s="9" t="s">
        <v>4</v>
      </c>
      <c r="I12029" s="9" t="s">
        <v>15</v>
      </c>
      <c r="J12029" s="9" t="s">
        <v>1</v>
      </c>
      <c r="K12029" s="9" t="s">
        <v>56</v>
      </c>
      <c r="L12029" s="9" t="s">
        <v>80</v>
      </c>
      <c r="M12029" s="9">
        <v>3</v>
      </c>
      <c r="N12029" s="9">
        <v>8.33</v>
      </c>
      <c r="O12029" s="13">
        <v>11</v>
      </c>
      <c r="P12029" s="14">
        <f>Djmatrix2[[#This Row],[Quantity]]*Djmatrix2[[#This Row],[Unit_Cost]]</f>
        <v>24.990000000000002</v>
      </c>
      <c r="Q12029" s="14">
        <f>Djmatrix2[[#This Row],[Quantity]]*Djmatrix2[[#This Row],[Unit_Price]]</f>
        <v>33</v>
      </c>
      <c r="R12029" s="14">
        <f>Djmatrix2[[#This Row],[TOTAL REVENUE]]-Djmatrix2[[#This Row],[TOTAL COST]]</f>
        <v>8.009999999999998</v>
      </c>
    </row>
    <row r="12030" spans="1:18" x14ac:dyDescent="0.35">
      <c r="A12030" s="8">
        <v>42253</v>
      </c>
      <c r="B12030" s="8" t="str">
        <f>TEXT(Djmatrix2[[#This Row],[Date]],"YYYY")</f>
        <v>2015</v>
      </c>
      <c r="C12030" s="8" t="str">
        <f>TEXT(Djmatrix2[[#This Row],[Date]],"MMMM")</f>
        <v>September</v>
      </c>
      <c r="D12030" s="9" t="s">
        <v>81</v>
      </c>
      <c r="E12030" s="9" t="s">
        <v>79</v>
      </c>
      <c r="F12030" s="9">
        <v>66</v>
      </c>
      <c r="G12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030" s="9" t="s">
        <v>4</v>
      </c>
      <c r="I12030" s="9" t="s">
        <v>15</v>
      </c>
      <c r="J12030" s="9" t="s">
        <v>1</v>
      </c>
      <c r="K12030" s="9" t="s">
        <v>57</v>
      </c>
      <c r="L12030" s="9" t="s">
        <v>80</v>
      </c>
      <c r="M12030" s="9">
        <v>1</v>
      </c>
      <c r="N12030" s="9">
        <v>127</v>
      </c>
      <c r="O12030" s="13">
        <v>175</v>
      </c>
      <c r="P12030" s="14">
        <f>Djmatrix2[[#This Row],[Quantity]]*Djmatrix2[[#This Row],[Unit_Cost]]</f>
        <v>127</v>
      </c>
      <c r="Q12030" s="14">
        <f>Djmatrix2[[#This Row],[Quantity]]*Djmatrix2[[#This Row],[Unit_Price]]</f>
        <v>175</v>
      </c>
      <c r="R12030" s="14">
        <f>Djmatrix2[[#This Row],[TOTAL REVENUE]]-Djmatrix2[[#This Row],[TOTAL COST]]</f>
        <v>48</v>
      </c>
    </row>
    <row r="12031" spans="1:18" x14ac:dyDescent="0.35">
      <c r="A12031" s="8">
        <v>42303</v>
      </c>
      <c r="B12031" s="8" t="str">
        <f>TEXT(Djmatrix2[[#This Row],[Date]],"YYYY")</f>
        <v>2015</v>
      </c>
      <c r="C12031" s="8" t="str">
        <f>TEXT(Djmatrix2[[#This Row],[Date]],"MMMM")</f>
        <v>October</v>
      </c>
      <c r="D12031" s="9" t="s">
        <v>81</v>
      </c>
      <c r="E12031" s="9" t="s">
        <v>79</v>
      </c>
      <c r="F12031" s="9">
        <v>66</v>
      </c>
      <c r="G12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031" s="9" t="s">
        <v>3</v>
      </c>
      <c r="I12031" s="9" t="s">
        <v>20</v>
      </c>
      <c r="J12031" s="9" t="s">
        <v>2</v>
      </c>
      <c r="K12031" s="9" t="s">
        <v>60</v>
      </c>
      <c r="L12031" s="9" t="s">
        <v>80</v>
      </c>
      <c r="M12031" s="9">
        <v>3</v>
      </c>
      <c r="N12031" s="9">
        <v>66</v>
      </c>
      <c r="O12031" s="13">
        <v>51.33</v>
      </c>
      <c r="P12031" s="14">
        <f>Djmatrix2[[#This Row],[Quantity]]*Djmatrix2[[#This Row],[Unit_Cost]]</f>
        <v>198</v>
      </c>
      <c r="Q12031" s="14">
        <f>Djmatrix2[[#This Row],[Quantity]]*Djmatrix2[[#This Row],[Unit_Price]]</f>
        <v>153.99</v>
      </c>
      <c r="R12031" s="14">
        <f>Djmatrix2[[#This Row],[TOTAL REVENUE]]-Djmatrix2[[#This Row],[TOTAL COST]]</f>
        <v>-44.009999999999991</v>
      </c>
    </row>
    <row r="12032" spans="1:18" x14ac:dyDescent="0.35">
      <c r="A12032" s="8">
        <v>42303</v>
      </c>
      <c r="B12032" s="8" t="str">
        <f>TEXT(Djmatrix2[[#This Row],[Date]],"YYYY")</f>
        <v>2015</v>
      </c>
      <c r="C12032" s="8" t="str">
        <f>TEXT(Djmatrix2[[#This Row],[Date]],"MMMM")</f>
        <v>October</v>
      </c>
      <c r="D12032" s="9" t="s">
        <v>81</v>
      </c>
      <c r="E12032" s="9" t="s">
        <v>79</v>
      </c>
      <c r="F12032" s="9">
        <v>33</v>
      </c>
      <c r="G12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32" s="9" t="s">
        <v>3</v>
      </c>
      <c r="I12032" s="9" t="s">
        <v>20</v>
      </c>
      <c r="J12032" s="9" t="s">
        <v>1</v>
      </c>
      <c r="K12032" s="9" t="s">
        <v>55</v>
      </c>
      <c r="L12032" s="9" t="s">
        <v>80</v>
      </c>
      <c r="M12032" s="9">
        <v>1</v>
      </c>
      <c r="N12032" s="9">
        <v>560</v>
      </c>
      <c r="O12032" s="13">
        <v>698</v>
      </c>
      <c r="P12032" s="14">
        <f>Djmatrix2[[#This Row],[Quantity]]*Djmatrix2[[#This Row],[Unit_Cost]]</f>
        <v>560</v>
      </c>
      <c r="Q12032" s="14">
        <f>Djmatrix2[[#This Row],[Quantity]]*Djmatrix2[[#This Row],[Unit_Price]]</f>
        <v>698</v>
      </c>
      <c r="R12032" s="14">
        <f>Djmatrix2[[#This Row],[TOTAL REVENUE]]-Djmatrix2[[#This Row],[TOTAL COST]]</f>
        <v>138</v>
      </c>
    </row>
    <row r="12033" spans="1:18" x14ac:dyDescent="0.35">
      <c r="A12033" s="8">
        <v>42136</v>
      </c>
      <c r="B12033" s="8" t="str">
        <f>TEXT(Djmatrix2[[#This Row],[Date]],"YYYY")</f>
        <v>2015</v>
      </c>
      <c r="C12033" s="8" t="str">
        <f>TEXT(Djmatrix2[[#This Row],[Date]],"MMMM")</f>
        <v>May</v>
      </c>
      <c r="D12033" s="9" t="s">
        <v>81</v>
      </c>
      <c r="E12033" s="9" t="s">
        <v>79</v>
      </c>
      <c r="F12033" s="9">
        <v>33</v>
      </c>
      <c r="G12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33" s="9" t="s">
        <v>3</v>
      </c>
      <c r="I12033" s="9" t="s">
        <v>24</v>
      </c>
      <c r="J12033" s="9" t="s">
        <v>63</v>
      </c>
      <c r="K12033" s="9" t="s">
        <v>53</v>
      </c>
      <c r="L12033" s="9" t="s">
        <v>80</v>
      </c>
      <c r="M12033" s="9">
        <v>1</v>
      </c>
      <c r="N12033" s="9">
        <v>2443</v>
      </c>
      <c r="O12033" s="13">
        <v>3009</v>
      </c>
      <c r="P12033" s="14">
        <f>Djmatrix2[[#This Row],[Quantity]]*Djmatrix2[[#This Row],[Unit_Cost]]</f>
        <v>2443</v>
      </c>
      <c r="Q12033" s="14">
        <f>Djmatrix2[[#This Row],[Quantity]]*Djmatrix2[[#This Row],[Unit_Price]]</f>
        <v>3009</v>
      </c>
      <c r="R12033" s="14">
        <f>Djmatrix2[[#This Row],[TOTAL REVENUE]]-Djmatrix2[[#This Row],[TOTAL COST]]</f>
        <v>566</v>
      </c>
    </row>
    <row r="12034" spans="1:18" x14ac:dyDescent="0.35">
      <c r="A12034" s="8">
        <v>42298</v>
      </c>
      <c r="B12034" s="8" t="str">
        <f>TEXT(Djmatrix2[[#This Row],[Date]],"YYYY")</f>
        <v>2015</v>
      </c>
      <c r="C12034" s="8" t="str">
        <f>TEXT(Djmatrix2[[#This Row],[Date]],"MMMM")</f>
        <v>October</v>
      </c>
      <c r="D12034" s="9" t="s">
        <v>81</v>
      </c>
      <c r="E12034" s="9" t="s">
        <v>79</v>
      </c>
      <c r="F12034" s="9">
        <v>33</v>
      </c>
      <c r="G12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34" s="9" t="s">
        <v>3</v>
      </c>
      <c r="I12034" s="9" t="s">
        <v>24</v>
      </c>
      <c r="J12034" s="9" t="s">
        <v>63</v>
      </c>
      <c r="K12034" s="9" t="s">
        <v>53</v>
      </c>
      <c r="L12034" s="9" t="s">
        <v>80</v>
      </c>
      <c r="M12034" s="9">
        <v>3</v>
      </c>
      <c r="N12034" s="9">
        <v>814.33</v>
      </c>
      <c r="O12034" s="13">
        <v>900</v>
      </c>
      <c r="P12034" s="14">
        <f>Djmatrix2[[#This Row],[Quantity]]*Djmatrix2[[#This Row],[Unit_Cost]]</f>
        <v>2442.9900000000002</v>
      </c>
      <c r="Q12034" s="14">
        <f>Djmatrix2[[#This Row],[Quantity]]*Djmatrix2[[#This Row],[Unit_Price]]</f>
        <v>2700</v>
      </c>
      <c r="R12034" s="14">
        <f>Djmatrix2[[#This Row],[TOTAL REVENUE]]-Djmatrix2[[#This Row],[TOTAL COST]]</f>
        <v>257.00999999999976</v>
      </c>
    </row>
    <row r="12035" spans="1:18" x14ac:dyDescent="0.35">
      <c r="A12035" s="8">
        <v>42298</v>
      </c>
      <c r="B12035" s="8" t="str">
        <f>TEXT(Djmatrix2[[#This Row],[Date]],"YYYY")</f>
        <v>2015</v>
      </c>
      <c r="C12035" s="8" t="str">
        <f>TEXT(Djmatrix2[[#This Row],[Date]],"MMMM")</f>
        <v>October</v>
      </c>
      <c r="D12035" s="9" t="s">
        <v>81</v>
      </c>
      <c r="E12035" s="9" t="s">
        <v>79</v>
      </c>
      <c r="F12035" s="9">
        <v>33</v>
      </c>
      <c r="G12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35" s="9" t="s">
        <v>3</v>
      </c>
      <c r="I12035" s="9" t="s">
        <v>24</v>
      </c>
      <c r="J12035" s="9" t="s">
        <v>1</v>
      </c>
      <c r="K12035" s="9" t="s">
        <v>55</v>
      </c>
      <c r="L12035" s="9" t="s">
        <v>80</v>
      </c>
      <c r="M12035" s="9">
        <v>1</v>
      </c>
      <c r="N12035" s="9">
        <v>70</v>
      </c>
      <c r="O12035" s="13">
        <v>72</v>
      </c>
      <c r="P12035" s="14">
        <f>Djmatrix2[[#This Row],[Quantity]]*Djmatrix2[[#This Row],[Unit_Cost]]</f>
        <v>70</v>
      </c>
      <c r="Q12035" s="14">
        <f>Djmatrix2[[#This Row],[Quantity]]*Djmatrix2[[#This Row],[Unit_Price]]</f>
        <v>72</v>
      </c>
      <c r="R12035" s="14">
        <f>Djmatrix2[[#This Row],[TOTAL REVENUE]]-Djmatrix2[[#This Row],[TOTAL COST]]</f>
        <v>2</v>
      </c>
    </row>
    <row r="12036" spans="1:18" x14ac:dyDescent="0.35">
      <c r="A12036" s="8">
        <v>42298</v>
      </c>
      <c r="B12036" s="8" t="str">
        <f>TEXT(Djmatrix2[[#This Row],[Date]],"YYYY")</f>
        <v>2015</v>
      </c>
      <c r="C12036" s="8" t="str">
        <f>TEXT(Djmatrix2[[#This Row],[Date]],"MMMM")</f>
        <v>October</v>
      </c>
      <c r="D12036" s="9" t="s">
        <v>81</v>
      </c>
      <c r="E12036" s="9" t="s">
        <v>79</v>
      </c>
      <c r="F12036" s="9">
        <v>33</v>
      </c>
      <c r="G12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36" s="9" t="s">
        <v>3</v>
      </c>
      <c r="I12036" s="9" t="s">
        <v>24</v>
      </c>
      <c r="J12036" s="9" t="s">
        <v>2</v>
      </c>
      <c r="K12036" s="9" t="s">
        <v>6</v>
      </c>
      <c r="L12036" s="9" t="s">
        <v>80</v>
      </c>
      <c r="M12036" s="9">
        <v>1</v>
      </c>
      <c r="N12036" s="9">
        <v>1150</v>
      </c>
      <c r="O12036" s="13">
        <v>1138</v>
      </c>
      <c r="P12036" s="14">
        <f>Djmatrix2[[#This Row],[Quantity]]*Djmatrix2[[#This Row],[Unit_Cost]]</f>
        <v>1150</v>
      </c>
      <c r="Q12036" s="14">
        <f>Djmatrix2[[#This Row],[Quantity]]*Djmatrix2[[#This Row],[Unit_Price]]</f>
        <v>1138</v>
      </c>
      <c r="R12036" s="14">
        <f>Djmatrix2[[#This Row],[TOTAL REVENUE]]-Djmatrix2[[#This Row],[TOTAL COST]]</f>
        <v>-12</v>
      </c>
    </row>
    <row r="12037" spans="1:18" x14ac:dyDescent="0.35">
      <c r="A12037" s="8">
        <v>42473</v>
      </c>
      <c r="B12037" s="8" t="str">
        <f>TEXT(Djmatrix2[[#This Row],[Date]],"YYYY")</f>
        <v>2016</v>
      </c>
      <c r="C12037" s="8" t="str">
        <f>TEXT(Djmatrix2[[#This Row],[Date]],"MMMM")</f>
        <v>April</v>
      </c>
      <c r="D12037" s="9" t="s">
        <v>81</v>
      </c>
      <c r="E12037" s="9" t="s">
        <v>79</v>
      </c>
      <c r="F12037" s="9">
        <v>33</v>
      </c>
      <c r="G12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37" s="9" t="s">
        <v>4</v>
      </c>
      <c r="I12037" s="9" t="s">
        <v>48</v>
      </c>
      <c r="J12037" s="9" t="s">
        <v>63</v>
      </c>
      <c r="K12037" s="9" t="s">
        <v>61</v>
      </c>
      <c r="L12037" s="9" t="s">
        <v>80</v>
      </c>
      <c r="M12037" s="9">
        <v>1</v>
      </c>
      <c r="N12037" s="9">
        <v>769</v>
      </c>
      <c r="O12037" s="13">
        <v>754</v>
      </c>
      <c r="P12037" s="14">
        <f>Djmatrix2[[#This Row],[Quantity]]*Djmatrix2[[#This Row],[Unit_Cost]]</f>
        <v>769</v>
      </c>
      <c r="Q12037" s="14">
        <f>Djmatrix2[[#This Row],[Quantity]]*Djmatrix2[[#This Row],[Unit_Price]]</f>
        <v>754</v>
      </c>
      <c r="R12037" s="14">
        <f>Djmatrix2[[#This Row],[TOTAL REVENUE]]-Djmatrix2[[#This Row],[TOTAL COST]]</f>
        <v>-15</v>
      </c>
    </row>
    <row r="12038" spans="1:18" x14ac:dyDescent="0.35">
      <c r="A12038" s="8">
        <v>42473</v>
      </c>
      <c r="B12038" s="8" t="str">
        <f>TEXT(Djmatrix2[[#This Row],[Date]],"YYYY")</f>
        <v>2016</v>
      </c>
      <c r="C12038" s="8" t="str">
        <f>TEXT(Djmatrix2[[#This Row],[Date]],"MMMM")</f>
        <v>April</v>
      </c>
      <c r="D12038" s="9" t="s">
        <v>81</v>
      </c>
      <c r="E12038" s="9" t="s">
        <v>79</v>
      </c>
      <c r="F12038" s="9">
        <v>33</v>
      </c>
      <c r="G12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38" s="9" t="s">
        <v>3</v>
      </c>
      <c r="I12038" s="9" t="s">
        <v>48</v>
      </c>
      <c r="J12038" s="9" t="s">
        <v>2</v>
      </c>
      <c r="K12038" s="9" t="s">
        <v>6</v>
      </c>
      <c r="L12038" s="9" t="s">
        <v>80</v>
      </c>
      <c r="M12038" s="9">
        <v>2</v>
      </c>
      <c r="N12038" s="9">
        <v>300</v>
      </c>
      <c r="O12038" s="13">
        <v>371</v>
      </c>
      <c r="P12038" s="14">
        <f>Djmatrix2[[#This Row],[Quantity]]*Djmatrix2[[#This Row],[Unit_Cost]]</f>
        <v>600</v>
      </c>
      <c r="Q12038" s="14">
        <f>Djmatrix2[[#This Row],[Quantity]]*Djmatrix2[[#This Row],[Unit_Price]]</f>
        <v>742</v>
      </c>
      <c r="R12038" s="14">
        <f>Djmatrix2[[#This Row],[TOTAL REVENUE]]-Djmatrix2[[#This Row],[TOTAL COST]]</f>
        <v>142</v>
      </c>
    </row>
    <row r="12039" spans="1:18" x14ac:dyDescent="0.35">
      <c r="A12039" s="8">
        <v>42535</v>
      </c>
      <c r="B12039" s="8" t="str">
        <f>TEXT(Djmatrix2[[#This Row],[Date]],"YYYY")</f>
        <v>2016</v>
      </c>
      <c r="C12039" s="8" t="str">
        <f>TEXT(Djmatrix2[[#This Row],[Date]],"MMMM")</f>
        <v>June</v>
      </c>
      <c r="D12039" s="9" t="s">
        <v>81</v>
      </c>
      <c r="E12039" s="9" t="s">
        <v>79</v>
      </c>
      <c r="F12039" s="9">
        <v>33</v>
      </c>
      <c r="G12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39" s="9" t="s">
        <v>3</v>
      </c>
      <c r="I12039" s="9" t="s">
        <v>48</v>
      </c>
      <c r="J12039" s="9" t="s">
        <v>2</v>
      </c>
      <c r="K12039" s="9" t="s">
        <v>6</v>
      </c>
      <c r="L12039" s="9" t="s">
        <v>80</v>
      </c>
      <c r="M12039" s="9">
        <v>1</v>
      </c>
      <c r="N12039" s="9">
        <v>1000</v>
      </c>
      <c r="O12039" s="13">
        <v>1270</v>
      </c>
      <c r="P12039" s="14">
        <f>Djmatrix2[[#This Row],[Quantity]]*Djmatrix2[[#This Row],[Unit_Cost]]</f>
        <v>1000</v>
      </c>
      <c r="Q12039" s="14">
        <f>Djmatrix2[[#This Row],[Quantity]]*Djmatrix2[[#This Row],[Unit_Price]]</f>
        <v>1270</v>
      </c>
      <c r="R12039" s="14">
        <f>Djmatrix2[[#This Row],[TOTAL REVENUE]]-Djmatrix2[[#This Row],[TOTAL COST]]</f>
        <v>270</v>
      </c>
    </row>
    <row r="12040" spans="1:18" x14ac:dyDescent="0.35">
      <c r="A12040" s="8">
        <v>42492</v>
      </c>
      <c r="B12040" s="8" t="str">
        <f>TEXT(Djmatrix2[[#This Row],[Date]],"YYYY")</f>
        <v>2016</v>
      </c>
      <c r="C12040" s="8" t="str">
        <f>TEXT(Djmatrix2[[#This Row],[Date]],"MMMM")</f>
        <v>May</v>
      </c>
      <c r="D12040" s="9" t="s">
        <v>81</v>
      </c>
      <c r="E12040" s="9" t="s">
        <v>79</v>
      </c>
      <c r="F12040" s="9">
        <v>33</v>
      </c>
      <c r="G12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40" s="9" t="s">
        <v>4</v>
      </c>
      <c r="I12040" s="9" t="s">
        <v>22</v>
      </c>
      <c r="J12040" s="9" t="s">
        <v>1</v>
      </c>
      <c r="K12040" s="9" t="s">
        <v>56</v>
      </c>
      <c r="L12040" s="9" t="s">
        <v>80</v>
      </c>
      <c r="M12040" s="9">
        <v>3</v>
      </c>
      <c r="N12040" s="9">
        <v>216.67</v>
      </c>
      <c r="O12040" s="13">
        <v>260.33</v>
      </c>
      <c r="P12040" s="14">
        <f>Djmatrix2[[#This Row],[Quantity]]*Djmatrix2[[#This Row],[Unit_Cost]]</f>
        <v>650.01</v>
      </c>
      <c r="Q12040" s="14">
        <f>Djmatrix2[[#This Row],[Quantity]]*Djmatrix2[[#This Row],[Unit_Price]]</f>
        <v>780.99</v>
      </c>
      <c r="R12040" s="14">
        <f>Djmatrix2[[#This Row],[TOTAL REVENUE]]-Djmatrix2[[#This Row],[TOTAL COST]]</f>
        <v>130.98000000000002</v>
      </c>
    </row>
    <row r="12041" spans="1:18" x14ac:dyDescent="0.35">
      <c r="A12041" s="8">
        <v>42492</v>
      </c>
      <c r="B12041" s="8" t="str">
        <f>TEXT(Djmatrix2[[#This Row],[Date]],"YYYY")</f>
        <v>2016</v>
      </c>
      <c r="C12041" s="8" t="str">
        <f>TEXT(Djmatrix2[[#This Row],[Date]],"MMMM")</f>
        <v>May</v>
      </c>
      <c r="D12041" s="9" t="s">
        <v>81</v>
      </c>
      <c r="E12041" s="9" t="s">
        <v>79</v>
      </c>
      <c r="F12041" s="9">
        <v>34</v>
      </c>
      <c r="G12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41" s="9" t="s">
        <v>4</v>
      </c>
      <c r="I12041" s="9" t="s">
        <v>22</v>
      </c>
      <c r="J12041" s="9" t="s">
        <v>1</v>
      </c>
      <c r="K12041" s="9" t="s">
        <v>56</v>
      </c>
      <c r="L12041" s="9" t="s">
        <v>80</v>
      </c>
      <c r="M12041" s="9">
        <v>2</v>
      </c>
      <c r="N12041" s="9">
        <v>26</v>
      </c>
      <c r="O12041" s="13">
        <v>26</v>
      </c>
      <c r="P12041" s="14">
        <f>Djmatrix2[[#This Row],[Quantity]]*Djmatrix2[[#This Row],[Unit_Cost]]</f>
        <v>52</v>
      </c>
      <c r="Q12041" s="14">
        <f>Djmatrix2[[#This Row],[Quantity]]*Djmatrix2[[#This Row],[Unit_Price]]</f>
        <v>52</v>
      </c>
      <c r="R12041" s="14">
        <f>Djmatrix2[[#This Row],[TOTAL REVENUE]]-Djmatrix2[[#This Row],[TOTAL COST]]</f>
        <v>0</v>
      </c>
    </row>
    <row r="12042" spans="1:18" x14ac:dyDescent="0.35">
      <c r="A12042" s="8">
        <v>42492</v>
      </c>
      <c r="B12042" s="8" t="str">
        <f>TEXT(Djmatrix2[[#This Row],[Date]],"YYYY")</f>
        <v>2016</v>
      </c>
      <c r="C12042" s="8" t="str">
        <f>TEXT(Djmatrix2[[#This Row],[Date]],"MMMM")</f>
        <v>May</v>
      </c>
      <c r="D12042" s="9" t="s">
        <v>81</v>
      </c>
      <c r="E12042" s="9" t="s">
        <v>79</v>
      </c>
      <c r="F12042" s="9">
        <v>34</v>
      </c>
      <c r="G12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42" s="9" t="s">
        <v>4</v>
      </c>
      <c r="I12042" s="9" t="s">
        <v>22</v>
      </c>
      <c r="J12042" s="9" t="s">
        <v>1</v>
      </c>
      <c r="K12042" s="9" t="s">
        <v>56</v>
      </c>
      <c r="L12042" s="9" t="s">
        <v>80</v>
      </c>
      <c r="M12042" s="9">
        <v>1</v>
      </c>
      <c r="N12042" s="9">
        <v>62</v>
      </c>
      <c r="O12042" s="13">
        <v>96</v>
      </c>
      <c r="P12042" s="14">
        <f>Djmatrix2[[#This Row],[Quantity]]*Djmatrix2[[#This Row],[Unit_Cost]]</f>
        <v>62</v>
      </c>
      <c r="Q12042" s="14">
        <f>Djmatrix2[[#This Row],[Quantity]]*Djmatrix2[[#This Row],[Unit_Price]]</f>
        <v>96</v>
      </c>
      <c r="R12042" s="14">
        <f>Djmatrix2[[#This Row],[TOTAL REVENUE]]-Djmatrix2[[#This Row],[TOTAL COST]]</f>
        <v>34</v>
      </c>
    </row>
    <row r="12043" spans="1:18" x14ac:dyDescent="0.35">
      <c r="A12043" s="8">
        <v>42371</v>
      </c>
      <c r="B12043" s="8" t="str">
        <f>TEXT(Djmatrix2[[#This Row],[Date]],"YYYY")</f>
        <v>2016</v>
      </c>
      <c r="C12043" s="8" t="str">
        <f>TEXT(Djmatrix2[[#This Row],[Date]],"MMMM")</f>
        <v>January</v>
      </c>
      <c r="D12043" s="9" t="s">
        <v>81</v>
      </c>
      <c r="E12043" s="9" t="s">
        <v>79</v>
      </c>
      <c r="F12043" s="9">
        <v>34</v>
      </c>
      <c r="G12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43" s="9" t="s">
        <v>3</v>
      </c>
      <c r="I12043" s="9" t="s">
        <v>14</v>
      </c>
      <c r="J12043" s="9" t="s">
        <v>1</v>
      </c>
      <c r="K12043" s="9" t="s">
        <v>57</v>
      </c>
      <c r="L12043" s="9" t="s">
        <v>80</v>
      </c>
      <c r="M12043" s="9">
        <v>3</v>
      </c>
      <c r="N12043" s="9">
        <v>10.67</v>
      </c>
      <c r="O12043" s="13">
        <v>14.67</v>
      </c>
      <c r="P12043" s="14">
        <f>Djmatrix2[[#This Row],[Quantity]]*Djmatrix2[[#This Row],[Unit_Cost]]</f>
        <v>32.01</v>
      </c>
      <c r="Q12043" s="14">
        <f>Djmatrix2[[#This Row],[Quantity]]*Djmatrix2[[#This Row],[Unit_Price]]</f>
        <v>44.01</v>
      </c>
      <c r="R12043" s="14">
        <f>Djmatrix2[[#This Row],[TOTAL REVENUE]]-Djmatrix2[[#This Row],[TOTAL COST]]</f>
        <v>12</v>
      </c>
    </row>
    <row r="12044" spans="1:18" x14ac:dyDescent="0.35">
      <c r="A12044" s="8">
        <v>42497</v>
      </c>
      <c r="B12044" s="8" t="str">
        <f>TEXT(Djmatrix2[[#This Row],[Date]],"YYYY")</f>
        <v>2016</v>
      </c>
      <c r="C12044" s="8" t="str">
        <f>TEXT(Djmatrix2[[#This Row],[Date]],"MMMM")</f>
        <v>May</v>
      </c>
      <c r="D12044" s="9" t="s">
        <v>81</v>
      </c>
      <c r="E12044" s="9" t="s">
        <v>79</v>
      </c>
      <c r="F12044" s="9">
        <v>34</v>
      </c>
      <c r="G12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44" s="9" t="s">
        <v>3</v>
      </c>
      <c r="I12044" s="9" t="s">
        <v>14</v>
      </c>
      <c r="J12044" s="9" t="s">
        <v>1</v>
      </c>
      <c r="K12044" s="9" t="s">
        <v>57</v>
      </c>
      <c r="L12044" s="9" t="s">
        <v>80</v>
      </c>
      <c r="M12044" s="9">
        <v>2</v>
      </c>
      <c r="N12044" s="9">
        <v>55.5</v>
      </c>
      <c r="O12044" s="13">
        <v>85</v>
      </c>
      <c r="P12044" s="14">
        <f>Djmatrix2[[#This Row],[Quantity]]*Djmatrix2[[#This Row],[Unit_Cost]]</f>
        <v>111</v>
      </c>
      <c r="Q12044" s="14">
        <f>Djmatrix2[[#This Row],[Quantity]]*Djmatrix2[[#This Row],[Unit_Price]]</f>
        <v>170</v>
      </c>
      <c r="R12044" s="14">
        <f>Djmatrix2[[#This Row],[TOTAL REVENUE]]-Djmatrix2[[#This Row],[TOTAL COST]]</f>
        <v>59</v>
      </c>
    </row>
    <row r="12045" spans="1:18" x14ac:dyDescent="0.35">
      <c r="A12045" s="8">
        <v>42463</v>
      </c>
      <c r="B12045" s="8" t="str">
        <f>TEXT(Djmatrix2[[#This Row],[Date]],"YYYY")</f>
        <v>2016</v>
      </c>
      <c r="C12045" s="8" t="str">
        <f>TEXT(Djmatrix2[[#This Row],[Date]],"MMMM")</f>
        <v>April</v>
      </c>
      <c r="D12045" s="9" t="s">
        <v>81</v>
      </c>
      <c r="E12045" s="9" t="s">
        <v>79</v>
      </c>
      <c r="F12045" s="9">
        <v>34</v>
      </c>
      <c r="G12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45" s="9" t="s">
        <v>3</v>
      </c>
      <c r="I12045" s="9" t="s">
        <v>23</v>
      </c>
      <c r="J12045" s="9" t="s">
        <v>1</v>
      </c>
      <c r="K12045" s="9" t="s">
        <v>56</v>
      </c>
      <c r="L12045" s="9" t="s">
        <v>80</v>
      </c>
      <c r="M12045" s="9">
        <v>1</v>
      </c>
      <c r="N12045" s="9">
        <v>200</v>
      </c>
      <c r="O12045" s="13">
        <v>173</v>
      </c>
      <c r="P12045" s="14">
        <f>Djmatrix2[[#This Row],[Quantity]]*Djmatrix2[[#This Row],[Unit_Cost]]</f>
        <v>200</v>
      </c>
      <c r="Q12045" s="14">
        <f>Djmatrix2[[#This Row],[Quantity]]*Djmatrix2[[#This Row],[Unit_Price]]</f>
        <v>173</v>
      </c>
      <c r="R12045" s="14">
        <f>Djmatrix2[[#This Row],[TOTAL REVENUE]]-Djmatrix2[[#This Row],[TOTAL COST]]</f>
        <v>-27</v>
      </c>
    </row>
    <row r="12046" spans="1:18" x14ac:dyDescent="0.35">
      <c r="A12046" s="8">
        <v>42463</v>
      </c>
      <c r="B12046" s="8" t="str">
        <f>TEXT(Djmatrix2[[#This Row],[Date]],"YYYY")</f>
        <v>2016</v>
      </c>
      <c r="C12046" s="8" t="str">
        <f>TEXT(Djmatrix2[[#This Row],[Date]],"MMMM")</f>
        <v>April</v>
      </c>
      <c r="D12046" s="9" t="s">
        <v>81</v>
      </c>
      <c r="E12046" s="9" t="s">
        <v>79</v>
      </c>
      <c r="F12046" s="9">
        <v>64</v>
      </c>
      <c r="G12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046" s="9" t="s">
        <v>3</v>
      </c>
      <c r="I12046" s="9" t="s">
        <v>23</v>
      </c>
      <c r="J12046" s="9" t="s">
        <v>1</v>
      </c>
      <c r="K12046" s="9" t="s">
        <v>56</v>
      </c>
      <c r="L12046" s="9" t="s">
        <v>80</v>
      </c>
      <c r="M12046" s="9">
        <v>1</v>
      </c>
      <c r="N12046" s="9">
        <v>112</v>
      </c>
      <c r="O12046" s="13">
        <v>109</v>
      </c>
      <c r="P12046" s="14">
        <f>Djmatrix2[[#This Row],[Quantity]]*Djmatrix2[[#This Row],[Unit_Cost]]</f>
        <v>112</v>
      </c>
      <c r="Q12046" s="14">
        <f>Djmatrix2[[#This Row],[Quantity]]*Djmatrix2[[#This Row],[Unit_Price]]</f>
        <v>109</v>
      </c>
      <c r="R12046" s="14">
        <f>Djmatrix2[[#This Row],[TOTAL REVENUE]]-Djmatrix2[[#This Row],[TOTAL COST]]</f>
        <v>-3</v>
      </c>
    </row>
    <row r="12047" spans="1:18" x14ac:dyDescent="0.35">
      <c r="A12047" s="8">
        <v>42463</v>
      </c>
      <c r="B12047" s="8" t="str">
        <f>TEXT(Djmatrix2[[#This Row],[Date]],"YYYY")</f>
        <v>2016</v>
      </c>
      <c r="C12047" s="8" t="str">
        <f>TEXT(Djmatrix2[[#This Row],[Date]],"MMMM")</f>
        <v>April</v>
      </c>
      <c r="D12047" s="9" t="s">
        <v>81</v>
      </c>
      <c r="E12047" s="9" t="s">
        <v>79</v>
      </c>
      <c r="F12047" s="9">
        <v>64</v>
      </c>
      <c r="G12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047" s="9" t="s">
        <v>3</v>
      </c>
      <c r="I12047" s="9" t="s">
        <v>23</v>
      </c>
      <c r="J12047" s="9" t="s">
        <v>1</v>
      </c>
      <c r="K12047" s="9" t="s">
        <v>52</v>
      </c>
      <c r="L12047" s="9" t="s">
        <v>80</v>
      </c>
      <c r="M12047" s="9">
        <v>1</v>
      </c>
      <c r="N12047" s="9">
        <v>1265</v>
      </c>
      <c r="O12047" s="13">
        <v>1983</v>
      </c>
      <c r="P12047" s="14">
        <f>Djmatrix2[[#This Row],[Quantity]]*Djmatrix2[[#This Row],[Unit_Cost]]</f>
        <v>1265</v>
      </c>
      <c r="Q12047" s="14">
        <f>Djmatrix2[[#This Row],[Quantity]]*Djmatrix2[[#This Row],[Unit_Price]]</f>
        <v>1983</v>
      </c>
      <c r="R12047" s="14">
        <f>Djmatrix2[[#This Row],[TOTAL REVENUE]]-Djmatrix2[[#This Row],[TOTAL COST]]</f>
        <v>718</v>
      </c>
    </row>
    <row r="12048" spans="1:18" x14ac:dyDescent="0.35">
      <c r="A12048" s="8">
        <v>42373</v>
      </c>
      <c r="B12048" s="8" t="str">
        <f>TEXT(Djmatrix2[[#This Row],[Date]],"YYYY")</f>
        <v>2016</v>
      </c>
      <c r="C12048" s="8" t="str">
        <f>TEXT(Djmatrix2[[#This Row],[Date]],"MMMM")</f>
        <v>January</v>
      </c>
      <c r="D12048" s="9" t="s">
        <v>81</v>
      </c>
      <c r="E12048" s="9" t="s">
        <v>79</v>
      </c>
      <c r="F12048" s="9">
        <v>64</v>
      </c>
      <c r="G12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2048" s="9" t="s">
        <v>3</v>
      </c>
      <c r="I12048" s="9" t="s">
        <v>17</v>
      </c>
      <c r="J12048" s="9" t="s">
        <v>63</v>
      </c>
      <c r="K12048" s="9" t="s">
        <v>54</v>
      </c>
      <c r="L12048" s="9" t="s">
        <v>80</v>
      </c>
      <c r="M12048" s="9">
        <v>3</v>
      </c>
      <c r="N12048" s="9">
        <v>405</v>
      </c>
      <c r="O12048" s="13">
        <v>438</v>
      </c>
      <c r="P12048" s="14">
        <f>Djmatrix2[[#This Row],[Quantity]]*Djmatrix2[[#This Row],[Unit_Cost]]</f>
        <v>1215</v>
      </c>
      <c r="Q12048" s="14">
        <f>Djmatrix2[[#This Row],[Quantity]]*Djmatrix2[[#This Row],[Unit_Price]]</f>
        <v>1314</v>
      </c>
      <c r="R12048" s="14">
        <f>Djmatrix2[[#This Row],[TOTAL REVENUE]]-Djmatrix2[[#This Row],[TOTAL COST]]</f>
        <v>99</v>
      </c>
    </row>
    <row r="12049" spans="1:18" x14ac:dyDescent="0.35">
      <c r="A12049" s="8">
        <v>42506</v>
      </c>
      <c r="B12049" s="8" t="str">
        <f>TEXT(Djmatrix2[[#This Row],[Date]],"YYYY")</f>
        <v>2016</v>
      </c>
      <c r="C12049" s="8" t="str">
        <f>TEXT(Djmatrix2[[#This Row],[Date]],"MMMM")</f>
        <v>May</v>
      </c>
      <c r="D12049" s="9" t="s">
        <v>81</v>
      </c>
      <c r="E12049" s="9" t="s">
        <v>79</v>
      </c>
      <c r="F12049" s="9">
        <v>31</v>
      </c>
      <c r="G12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49" s="9" t="s">
        <v>3</v>
      </c>
      <c r="I12049" s="9" t="s">
        <v>17</v>
      </c>
      <c r="J12049" s="9" t="s">
        <v>63</v>
      </c>
      <c r="K12049" s="9" t="s">
        <v>54</v>
      </c>
      <c r="L12049" s="9" t="s">
        <v>80</v>
      </c>
      <c r="M12049" s="9">
        <v>2</v>
      </c>
      <c r="N12049" s="9">
        <v>371</v>
      </c>
      <c r="O12049" s="13">
        <v>297</v>
      </c>
      <c r="P12049" s="14">
        <f>Djmatrix2[[#This Row],[Quantity]]*Djmatrix2[[#This Row],[Unit_Cost]]</f>
        <v>742</v>
      </c>
      <c r="Q12049" s="14">
        <f>Djmatrix2[[#This Row],[Quantity]]*Djmatrix2[[#This Row],[Unit_Price]]</f>
        <v>594</v>
      </c>
      <c r="R12049" s="14">
        <f>Djmatrix2[[#This Row],[TOTAL REVENUE]]-Djmatrix2[[#This Row],[TOTAL COST]]</f>
        <v>-148</v>
      </c>
    </row>
    <row r="12050" spans="1:18" x14ac:dyDescent="0.35">
      <c r="A12050" s="8">
        <v>42419</v>
      </c>
      <c r="B12050" s="8" t="str">
        <f>TEXT(Djmatrix2[[#This Row],[Date]],"YYYY")</f>
        <v>2016</v>
      </c>
      <c r="C12050" s="8" t="str">
        <f>TEXT(Djmatrix2[[#This Row],[Date]],"MMMM")</f>
        <v>February</v>
      </c>
      <c r="D12050" s="9" t="s">
        <v>81</v>
      </c>
      <c r="E12050" s="9" t="s">
        <v>79</v>
      </c>
      <c r="F12050" s="9">
        <v>31</v>
      </c>
      <c r="G12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50" s="9" t="s">
        <v>3</v>
      </c>
      <c r="I12050" s="9" t="s">
        <v>25</v>
      </c>
      <c r="J12050" s="9" t="s">
        <v>63</v>
      </c>
      <c r="K12050" s="9" t="s">
        <v>54</v>
      </c>
      <c r="L12050" s="9" t="s">
        <v>80</v>
      </c>
      <c r="M12050" s="9">
        <v>2</v>
      </c>
      <c r="N12050" s="9">
        <v>607.5</v>
      </c>
      <c r="O12050" s="13">
        <v>625.5</v>
      </c>
      <c r="P12050" s="14">
        <f>Djmatrix2[[#This Row],[Quantity]]*Djmatrix2[[#This Row],[Unit_Cost]]</f>
        <v>1215</v>
      </c>
      <c r="Q12050" s="14">
        <f>Djmatrix2[[#This Row],[Quantity]]*Djmatrix2[[#This Row],[Unit_Price]]</f>
        <v>1251</v>
      </c>
      <c r="R12050" s="14">
        <f>Djmatrix2[[#This Row],[TOTAL REVENUE]]-Djmatrix2[[#This Row],[TOTAL COST]]</f>
        <v>36</v>
      </c>
    </row>
    <row r="12051" spans="1:18" x14ac:dyDescent="0.35">
      <c r="A12051" s="8">
        <v>42464</v>
      </c>
      <c r="B12051" s="8" t="str">
        <f>TEXT(Djmatrix2[[#This Row],[Date]],"YYYY")</f>
        <v>2016</v>
      </c>
      <c r="C12051" s="8" t="str">
        <f>TEXT(Djmatrix2[[#This Row],[Date]],"MMMM")</f>
        <v>April</v>
      </c>
      <c r="D12051" s="9" t="s">
        <v>81</v>
      </c>
      <c r="E12051" s="9" t="s">
        <v>79</v>
      </c>
      <c r="F12051" s="9">
        <v>31</v>
      </c>
      <c r="G12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51" s="9" t="s">
        <v>4</v>
      </c>
      <c r="I12051" s="9" t="s">
        <v>25</v>
      </c>
      <c r="J12051" s="9" t="s">
        <v>63</v>
      </c>
      <c r="K12051" s="9" t="s">
        <v>61</v>
      </c>
      <c r="L12051" s="9" t="s">
        <v>80</v>
      </c>
      <c r="M12051" s="9">
        <v>2</v>
      </c>
      <c r="N12051" s="9">
        <v>1160</v>
      </c>
      <c r="O12051" s="13">
        <v>922.5</v>
      </c>
      <c r="P12051" s="14">
        <f>Djmatrix2[[#This Row],[Quantity]]*Djmatrix2[[#This Row],[Unit_Cost]]</f>
        <v>2320</v>
      </c>
      <c r="Q12051" s="14">
        <f>Djmatrix2[[#This Row],[Quantity]]*Djmatrix2[[#This Row],[Unit_Price]]</f>
        <v>1845</v>
      </c>
      <c r="R12051" s="14">
        <f>Djmatrix2[[#This Row],[TOTAL REVENUE]]-Djmatrix2[[#This Row],[TOTAL COST]]</f>
        <v>-475</v>
      </c>
    </row>
    <row r="12052" spans="1:18" x14ac:dyDescent="0.35">
      <c r="A12052" s="8">
        <v>42538</v>
      </c>
      <c r="B12052" s="8" t="str">
        <f>TEXT(Djmatrix2[[#This Row],[Date]],"YYYY")</f>
        <v>2016</v>
      </c>
      <c r="C12052" s="8" t="str">
        <f>TEXT(Djmatrix2[[#This Row],[Date]],"MMMM")</f>
        <v>June</v>
      </c>
      <c r="D12052" s="9" t="s">
        <v>81</v>
      </c>
      <c r="E12052" s="9" t="s">
        <v>79</v>
      </c>
      <c r="F12052" s="9">
        <v>31</v>
      </c>
      <c r="G12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52" s="9" t="s">
        <v>4</v>
      </c>
      <c r="I12052" s="9" t="s">
        <v>25</v>
      </c>
      <c r="J12052" s="9" t="s">
        <v>63</v>
      </c>
      <c r="K12052" s="9" t="s">
        <v>61</v>
      </c>
      <c r="L12052" s="9" t="s">
        <v>80</v>
      </c>
      <c r="M12052" s="9">
        <v>1</v>
      </c>
      <c r="N12052" s="9">
        <v>565</v>
      </c>
      <c r="O12052" s="13">
        <v>509</v>
      </c>
      <c r="P12052" s="14">
        <f>Djmatrix2[[#This Row],[Quantity]]*Djmatrix2[[#This Row],[Unit_Cost]]</f>
        <v>565</v>
      </c>
      <c r="Q12052" s="14">
        <f>Djmatrix2[[#This Row],[Quantity]]*Djmatrix2[[#This Row],[Unit_Price]]</f>
        <v>509</v>
      </c>
      <c r="R12052" s="14">
        <f>Djmatrix2[[#This Row],[TOTAL REVENUE]]-Djmatrix2[[#This Row],[TOTAL COST]]</f>
        <v>-56</v>
      </c>
    </row>
    <row r="12053" spans="1:18" x14ac:dyDescent="0.35">
      <c r="A12053" s="8">
        <v>42117</v>
      </c>
      <c r="B12053" s="8" t="str">
        <f>TEXT(Djmatrix2[[#This Row],[Date]],"YYYY")</f>
        <v>2015</v>
      </c>
      <c r="C12053" s="8" t="str">
        <f>TEXT(Djmatrix2[[#This Row],[Date]],"MMMM")</f>
        <v>April</v>
      </c>
      <c r="D12053" s="9" t="s">
        <v>81</v>
      </c>
      <c r="E12053" s="9" t="s">
        <v>79</v>
      </c>
      <c r="F12053" s="9">
        <v>31</v>
      </c>
      <c r="G12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53" s="9" t="s">
        <v>4</v>
      </c>
      <c r="I12053" s="9" t="s">
        <v>25</v>
      </c>
      <c r="J12053" s="9" t="s">
        <v>63</v>
      </c>
      <c r="K12053" s="9" t="s">
        <v>53</v>
      </c>
      <c r="L12053" s="9" t="s">
        <v>80</v>
      </c>
      <c r="M12053" s="9">
        <v>3</v>
      </c>
      <c r="N12053" s="9">
        <v>727.33</v>
      </c>
      <c r="O12053" s="13">
        <v>872.67</v>
      </c>
      <c r="P12053" s="14">
        <f>Djmatrix2[[#This Row],[Quantity]]*Djmatrix2[[#This Row],[Unit_Cost]]</f>
        <v>2181.9900000000002</v>
      </c>
      <c r="Q12053" s="14">
        <f>Djmatrix2[[#This Row],[Quantity]]*Djmatrix2[[#This Row],[Unit_Price]]</f>
        <v>2618.0099999999998</v>
      </c>
      <c r="R12053" s="14">
        <f>Djmatrix2[[#This Row],[TOTAL REVENUE]]-Djmatrix2[[#This Row],[TOTAL COST]]</f>
        <v>436.01999999999953</v>
      </c>
    </row>
    <row r="12054" spans="1:18" x14ac:dyDescent="0.35">
      <c r="A12054" s="8">
        <v>42141</v>
      </c>
      <c r="B12054" s="8" t="str">
        <f>TEXT(Djmatrix2[[#This Row],[Date]],"YYYY")</f>
        <v>2015</v>
      </c>
      <c r="C12054" s="8" t="str">
        <f>TEXT(Djmatrix2[[#This Row],[Date]],"MMMM")</f>
        <v>May</v>
      </c>
      <c r="D12054" s="9" t="s">
        <v>81</v>
      </c>
      <c r="E12054" s="9" t="s">
        <v>79</v>
      </c>
      <c r="F12054" s="9">
        <v>31</v>
      </c>
      <c r="G12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54" s="9" t="s">
        <v>4</v>
      </c>
      <c r="I12054" s="9" t="s">
        <v>25</v>
      </c>
      <c r="J12054" s="9" t="s">
        <v>63</v>
      </c>
      <c r="K12054" s="9" t="s">
        <v>53</v>
      </c>
      <c r="L12054" s="9" t="s">
        <v>80</v>
      </c>
      <c r="M12054" s="9">
        <v>1</v>
      </c>
      <c r="N12054" s="9">
        <v>2182</v>
      </c>
      <c r="O12054" s="13">
        <v>2257</v>
      </c>
      <c r="P12054" s="14">
        <f>Djmatrix2[[#This Row],[Quantity]]*Djmatrix2[[#This Row],[Unit_Cost]]</f>
        <v>2182</v>
      </c>
      <c r="Q12054" s="14">
        <f>Djmatrix2[[#This Row],[Quantity]]*Djmatrix2[[#This Row],[Unit_Price]]</f>
        <v>2257</v>
      </c>
      <c r="R12054" s="14">
        <f>Djmatrix2[[#This Row],[TOTAL REVENUE]]-Djmatrix2[[#This Row],[TOTAL COST]]</f>
        <v>75</v>
      </c>
    </row>
    <row r="12055" spans="1:18" x14ac:dyDescent="0.35">
      <c r="A12055" s="8">
        <v>42446</v>
      </c>
      <c r="B12055" s="8" t="str">
        <f>TEXT(Djmatrix2[[#This Row],[Date]],"YYYY")</f>
        <v>2016</v>
      </c>
      <c r="C12055" s="8" t="str">
        <f>TEXT(Djmatrix2[[#This Row],[Date]],"MMMM")</f>
        <v>March</v>
      </c>
      <c r="D12055" s="9" t="s">
        <v>81</v>
      </c>
      <c r="E12055" s="9" t="s">
        <v>79</v>
      </c>
      <c r="F12055" s="9">
        <v>31</v>
      </c>
      <c r="G12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55" s="9" t="s">
        <v>3</v>
      </c>
      <c r="I12055" s="9" t="s">
        <v>33</v>
      </c>
      <c r="J12055" s="9" t="s">
        <v>63</v>
      </c>
      <c r="K12055" s="9" t="s">
        <v>54</v>
      </c>
      <c r="L12055" s="9" t="s">
        <v>80</v>
      </c>
      <c r="M12055" s="9">
        <v>2</v>
      </c>
      <c r="N12055" s="9">
        <v>607.5</v>
      </c>
      <c r="O12055" s="13">
        <v>503</v>
      </c>
      <c r="P12055" s="14">
        <f>Djmatrix2[[#This Row],[Quantity]]*Djmatrix2[[#This Row],[Unit_Cost]]</f>
        <v>1215</v>
      </c>
      <c r="Q12055" s="14">
        <f>Djmatrix2[[#This Row],[Quantity]]*Djmatrix2[[#This Row],[Unit_Price]]</f>
        <v>1006</v>
      </c>
      <c r="R12055" s="14">
        <f>Djmatrix2[[#This Row],[TOTAL REVENUE]]-Djmatrix2[[#This Row],[TOTAL COST]]</f>
        <v>-209</v>
      </c>
    </row>
    <row r="12056" spans="1:18" x14ac:dyDescent="0.35">
      <c r="A12056" s="8">
        <v>42446</v>
      </c>
      <c r="B12056" s="8" t="str">
        <f>TEXT(Djmatrix2[[#This Row],[Date]],"YYYY")</f>
        <v>2016</v>
      </c>
      <c r="C12056" s="8" t="str">
        <f>TEXT(Djmatrix2[[#This Row],[Date]],"MMMM")</f>
        <v>March</v>
      </c>
      <c r="D12056" s="9" t="s">
        <v>81</v>
      </c>
      <c r="E12056" s="9" t="s">
        <v>79</v>
      </c>
      <c r="F12056" s="9">
        <v>31</v>
      </c>
      <c r="G12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56" s="9" t="s">
        <v>3</v>
      </c>
      <c r="I12056" s="9" t="s">
        <v>33</v>
      </c>
      <c r="J12056" s="9" t="s">
        <v>1</v>
      </c>
      <c r="K12056" s="9" t="s">
        <v>51</v>
      </c>
      <c r="L12056" s="9" t="s">
        <v>80</v>
      </c>
      <c r="M12056" s="9">
        <v>2</v>
      </c>
      <c r="N12056" s="9">
        <v>36</v>
      </c>
      <c r="O12056" s="13">
        <v>46.5</v>
      </c>
      <c r="P12056" s="14">
        <f>Djmatrix2[[#This Row],[Quantity]]*Djmatrix2[[#This Row],[Unit_Cost]]</f>
        <v>72</v>
      </c>
      <c r="Q12056" s="14">
        <f>Djmatrix2[[#This Row],[Quantity]]*Djmatrix2[[#This Row],[Unit_Price]]</f>
        <v>93</v>
      </c>
      <c r="R12056" s="14">
        <f>Djmatrix2[[#This Row],[TOTAL REVENUE]]-Djmatrix2[[#This Row],[TOTAL COST]]</f>
        <v>21</v>
      </c>
    </row>
    <row r="12057" spans="1:18" x14ac:dyDescent="0.35">
      <c r="A12057" s="8">
        <v>42446</v>
      </c>
      <c r="B12057" s="8" t="str">
        <f>TEXT(Djmatrix2[[#This Row],[Date]],"YYYY")</f>
        <v>2016</v>
      </c>
      <c r="C12057" s="8" t="str">
        <f>TEXT(Djmatrix2[[#This Row],[Date]],"MMMM")</f>
        <v>March</v>
      </c>
      <c r="D12057" s="9" t="s">
        <v>81</v>
      </c>
      <c r="E12057" s="9" t="s">
        <v>79</v>
      </c>
      <c r="F12057" s="9">
        <v>31</v>
      </c>
      <c r="G12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57" s="9" t="s">
        <v>3</v>
      </c>
      <c r="I12057" s="9" t="s">
        <v>33</v>
      </c>
      <c r="J12057" s="9" t="s">
        <v>1</v>
      </c>
      <c r="K12057" s="9" t="s">
        <v>51</v>
      </c>
      <c r="L12057" s="9" t="s">
        <v>80</v>
      </c>
      <c r="M12057" s="9">
        <v>1</v>
      </c>
      <c r="N12057" s="9">
        <v>55</v>
      </c>
      <c r="O12057" s="13">
        <v>88</v>
      </c>
      <c r="P12057" s="14">
        <f>Djmatrix2[[#This Row],[Quantity]]*Djmatrix2[[#This Row],[Unit_Cost]]</f>
        <v>55</v>
      </c>
      <c r="Q12057" s="14">
        <f>Djmatrix2[[#This Row],[Quantity]]*Djmatrix2[[#This Row],[Unit_Price]]</f>
        <v>88</v>
      </c>
      <c r="R12057" s="14">
        <f>Djmatrix2[[#This Row],[TOTAL REVENUE]]-Djmatrix2[[#This Row],[TOTAL COST]]</f>
        <v>33</v>
      </c>
    </row>
    <row r="12058" spans="1:18" x14ac:dyDescent="0.35">
      <c r="A12058" s="8">
        <v>42446</v>
      </c>
      <c r="B12058" s="8" t="str">
        <f>TEXT(Djmatrix2[[#This Row],[Date]],"YYYY")</f>
        <v>2016</v>
      </c>
      <c r="C12058" s="8" t="str">
        <f>TEXT(Djmatrix2[[#This Row],[Date]],"MMMM")</f>
        <v>March</v>
      </c>
      <c r="D12058" s="9" t="s">
        <v>81</v>
      </c>
      <c r="E12058" s="9" t="s">
        <v>79</v>
      </c>
      <c r="F12058" s="9">
        <v>31</v>
      </c>
      <c r="G12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58" s="9" t="s">
        <v>3</v>
      </c>
      <c r="I12058" s="9" t="s">
        <v>33</v>
      </c>
      <c r="J12058" s="9" t="s">
        <v>2</v>
      </c>
      <c r="K12058" s="9" t="s">
        <v>60</v>
      </c>
      <c r="L12058" s="9" t="s">
        <v>80</v>
      </c>
      <c r="M12058" s="9">
        <v>2</v>
      </c>
      <c r="N12058" s="9">
        <v>81</v>
      </c>
      <c r="O12058" s="13">
        <v>68.5</v>
      </c>
      <c r="P12058" s="14">
        <f>Djmatrix2[[#This Row],[Quantity]]*Djmatrix2[[#This Row],[Unit_Cost]]</f>
        <v>162</v>
      </c>
      <c r="Q12058" s="14">
        <f>Djmatrix2[[#This Row],[Quantity]]*Djmatrix2[[#This Row],[Unit_Price]]</f>
        <v>137</v>
      </c>
      <c r="R12058" s="14">
        <f>Djmatrix2[[#This Row],[TOTAL REVENUE]]-Djmatrix2[[#This Row],[TOTAL COST]]</f>
        <v>-25</v>
      </c>
    </row>
    <row r="12059" spans="1:18" x14ac:dyDescent="0.35">
      <c r="A12059" s="8">
        <v>42446</v>
      </c>
      <c r="B12059" s="8" t="str">
        <f>TEXT(Djmatrix2[[#This Row],[Date]],"YYYY")</f>
        <v>2016</v>
      </c>
      <c r="C12059" s="8" t="str">
        <f>TEXT(Djmatrix2[[#This Row],[Date]],"MMMM")</f>
        <v>March</v>
      </c>
      <c r="D12059" s="9" t="s">
        <v>81</v>
      </c>
      <c r="E12059" s="9" t="s">
        <v>79</v>
      </c>
      <c r="F12059" s="9">
        <v>31</v>
      </c>
      <c r="G12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59" s="9" t="s">
        <v>3</v>
      </c>
      <c r="I12059" s="9" t="s">
        <v>33</v>
      </c>
      <c r="J12059" s="9" t="s">
        <v>2</v>
      </c>
      <c r="K12059" s="9" t="s">
        <v>6</v>
      </c>
      <c r="L12059" s="9" t="s">
        <v>80</v>
      </c>
      <c r="M12059" s="9">
        <v>2</v>
      </c>
      <c r="N12059" s="9">
        <v>459</v>
      </c>
      <c r="O12059" s="13">
        <v>376.5</v>
      </c>
      <c r="P12059" s="14">
        <f>Djmatrix2[[#This Row],[Quantity]]*Djmatrix2[[#This Row],[Unit_Cost]]</f>
        <v>918</v>
      </c>
      <c r="Q12059" s="14">
        <f>Djmatrix2[[#This Row],[Quantity]]*Djmatrix2[[#This Row],[Unit_Price]]</f>
        <v>753</v>
      </c>
      <c r="R12059" s="14">
        <f>Djmatrix2[[#This Row],[TOTAL REVENUE]]-Djmatrix2[[#This Row],[TOTAL COST]]</f>
        <v>-165</v>
      </c>
    </row>
    <row r="12060" spans="1:18" x14ac:dyDescent="0.35">
      <c r="A12060" s="8">
        <v>42479</v>
      </c>
      <c r="B12060" s="8" t="str">
        <f>TEXT(Djmatrix2[[#This Row],[Date]],"YYYY")</f>
        <v>2016</v>
      </c>
      <c r="C12060" s="8" t="str">
        <f>TEXT(Djmatrix2[[#This Row],[Date]],"MMMM")</f>
        <v>April</v>
      </c>
      <c r="D12060" s="9" t="s">
        <v>81</v>
      </c>
      <c r="E12060" s="9" t="s">
        <v>79</v>
      </c>
      <c r="F12060" s="9">
        <v>31</v>
      </c>
      <c r="G12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60" s="9" t="s">
        <v>3</v>
      </c>
      <c r="I12060" s="9" t="s">
        <v>33</v>
      </c>
      <c r="J12060" s="9" t="s">
        <v>63</v>
      </c>
      <c r="K12060" s="9" t="s">
        <v>53</v>
      </c>
      <c r="L12060" s="9" t="s">
        <v>80</v>
      </c>
      <c r="M12060" s="9">
        <v>1</v>
      </c>
      <c r="N12060" s="9">
        <v>1701</v>
      </c>
      <c r="O12060" s="13">
        <v>1612</v>
      </c>
      <c r="P12060" s="14">
        <f>Djmatrix2[[#This Row],[Quantity]]*Djmatrix2[[#This Row],[Unit_Cost]]</f>
        <v>1701</v>
      </c>
      <c r="Q12060" s="14">
        <f>Djmatrix2[[#This Row],[Quantity]]*Djmatrix2[[#This Row],[Unit_Price]]</f>
        <v>1612</v>
      </c>
      <c r="R12060" s="14">
        <f>Djmatrix2[[#This Row],[TOTAL REVENUE]]-Djmatrix2[[#This Row],[TOTAL COST]]</f>
        <v>-89</v>
      </c>
    </row>
    <row r="12061" spans="1:18" x14ac:dyDescent="0.35">
      <c r="A12061" s="8">
        <v>42479</v>
      </c>
      <c r="B12061" s="8" t="str">
        <f>TEXT(Djmatrix2[[#This Row],[Date]],"YYYY")</f>
        <v>2016</v>
      </c>
      <c r="C12061" s="8" t="str">
        <f>TEXT(Djmatrix2[[#This Row],[Date]],"MMMM")</f>
        <v>April</v>
      </c>
      <c r="D12061" s="9" t="s">
        <v>81</v>
      </c>
      <c r="E12061" s="9" t="s">
        <v>79</v>
      </c>
      <c r="F12061" s="9">
        <v>31</v>
      </c>
      <c r="G12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61" s="9" t="s">
        <v>3</v>
      </c>
      <c r="I12061" s="9" t="s">
        <v>33</v>
      </c>
      <c r="J12061" s="9" t="s">
        <v>1</v>
      </c>
      <c r="K12061" s="9" t="s">
        <v>51</v>
      </c>
      <c r="L12061" s="9" t="s">
        <v>80</v>
      </c>
      <c r="M12061" s="9">
        <v>1</v>
      </c>
      <c r="N12061" s="9">
        <v>252</v>
      </c>
      <c r="O12061" s="13">
        <v>276</v>
      </c>
      <c r="P12061" s="14">
        <f>Djmatrix2[[#This Row],[Quantity]]*Djmatrix2[[#This Row],[Unit_Cost]]</f>
        <v>252</v>
      </c>
      <c r="Q12061" s="14">
        <f>Djmatrix2[[#This Row],[Quantity]]*Djmatrix2[[#This Row],[Unit_Price]]</f>
        <v>276</v>
      </c>
      <c r="R12061" s="14">
        <f>Djmatrix2[[#This Row],[TOTAL REVENUE]]-Djmatrix2[[#This Row],[TOTAL COST]]</f>
        <v>24</v>
      </c>
    </row>
    <row r="12062" spans="1:18" x14ac:dyDescent="0.35">
      <c r="A12062" s="8">
        <v>42479</v>
      </c>
      <c r="B12062" s="8" t="str">
        <f>TEXT(Djmatrix2[[#This Row],[Date]],"YYYY")</f>
        <v>2016</v>
      </c>
      <c r="C12062" s="8" t="str">
        <f>TEXT(Djmatrix2[[#This Row],[Date]],"MMMM")</f>
        <v>April</v>
      </c>
      <c r="D12062" s="9" t="s">
        <v>81</v>
      </c>
      <c r="E12062" s="9" t="s">
        <v>79</v>
      </c>
      <c r="F12062" s="9">
        <v>31</v>
      </c>
      <c r="G12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62" s="9" t="s">
        <v>3</v>
      </c>
      <c r="I12062" s="9" t="s">
        <v>33</v>
      </c>
      <c r="J12062" s="9" t="s">
        <v>1</v>
      </c>
      <c r="K12062" s="9" t="s">
        <v>51</v>
      </c>
      <c r="L12062" s="9" t="s">
        <v>80</v>
      </c>
      <c r="M12062" s="9">
        <v>1</v>
      </c>
      <c r="N12062" s="9">
        <v>15</v>
      </c>
      <c r="O12062" s="13">
        <v>22</v>
      </c>
      <c r="P12062" s="14">
        <f>Djmatrix2[[#This Row],[Quantity]]*Djmatrix2[[#This Row],[Unit_Cost]]</f>
        <v>15</v>
      </c>
      <c r="Q12062" s="14">
        <f>Djmatrix2[[#This Row],[Quantity]]*Djmatrix2[[#This Row],[Unit_Price]]</f>
        <v>22</v>
      </c>
      <c r="R12062" s="14">
        <f>Djmatrix2[[#This Row],[TOTAL REVENUE]]-Djmatrix2[[#This Row],[TOTAL COST]]</f>
        <v>7</v>
      </c>
    </row>
    <row r="12063" spans="1:18" x14ac:dyDescent="0.35">
      <c r="A12063" s="8">
        <v>42479</v>
      </c>
      <c r="B12063" s="8" t="str">
        <f>TEXT(Djmatrix2[[#This Row],[Date]],"YYYY")</f>
        <v>2016</v>
      </c>
      <c r="C12063" s="8" t="str">
        <f>TEXT(Djmatrix2[[#This Row],[Date]],"MMMM")</f>
        <v>April</v>
      </c>
      <c r="D12063" s="9" t="s">
        <v>81</v>
      </c>
      <c r="E12063" s="9" t="s">
        <v>79</v>
      </c>
      <c r="F12063" s="9">
        <v>31</v>
      </c>
      <c r="G12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63" s="9" t="s">
        <v>3</v>
      </c>
      <c r="I12063" s="9" t="s">
        <v>33</v>
      </c>
      <c r="J12063" s="9" t="s">
        <v>2</v>
      </c>
      <c r="K12063" s="9" t="s">
        <v>6</v>
      </c>
      <c r="L12063" s="9" t="s">
        <v>80</v>
      </c>
      <c r="M12063" s="9">
        <v>2</v>
      </c>
      <c r="N12063" s="9">
        <v>25</v>
      </c>
      <c r="O12063" s="13">
        <v>19.5</v>
      </c>
      <c r="P12063" s="14">
        <f>Djmatrix2[[#This Row],[Quantity]]*Djmatrix2[[#This Row],[Unit_Cost]]</f>
        <v>50</v>
      </c>
      <c r="Q12063" s="14">
        <f>Djmatrix2[[#This Row],[Quantity]]*Djmatrix2[[#This Row],[Unit_Price]]</f>
        <v>39</v>
      </c>
      <c r="R12063" s="14">
        <f>Djmatrix2[[#This Row],[TOTAL REVENUE]]-Djmatrix2[[#This Row],[TOTAL COST]]</f>
        <v>-11</v>
      </c>
    </row>
    <row r="12064" spans="1:18" x14ac:dyDescent="0.35">
      <c r="A12064" s="8">
        <v>42495</v>
      </c>
      <c r="B12064" s="8" t="str">
        <f>TEXT(Djmatrix2[[#This Row],[Date]],"YYYY")</f>
        <v>2016</v>
      </c>
      <c r="C12064" s="8" t="str">
        <f>TEXT(Djmatrix2[[#This Row],[Date]],"MMMM")</f>
        <v>May</v>
      </c>
      <c r="D12064" s="9" t="s">
        <v>81</v>
      </c>
      <c r="E12064" s="9" t="s">
        <v>79</v>
      </c>
      <c r="F12064" s="9">
        <v>31</v>
      </c>
      <c r="G12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64" s="9" t="s">
        <v>4</v>
      </c>
      <c r="I12064" s="9" t="s">
        <v>33</v>
      </c>
      <c r="J12064" s="9" t="s">
        <v>63</v>
      </c>
      <c r="K12064" s="9" t="s">
        <v>61</v>
      </c>
      <c r="L12064" s="9" t="s">
        <v>80</v>
      </c>
      <c r="M12064" s="9">
        <v>1</v>
      </c>
      <c r="N12064" s="9">
        <v>2295</v>
      </c>
      <c r="O12064" s="13">
        <v>3249</v>
      </c>
      <c r="P12064" s="14">
        <f>Djmatrix2[[#This Row],[Quantity]]*Djmatrix2[[#This Row],[Unit_Cost]]</f>
        <v>2295</v>
      </c>
      <c r="Q12064" s="14">
        <f>Djmatrix2[[#This Row],[Quantity]]*Djmatrix2[[#This Row],[Unit_Price]]</f>
        <v>3249</v>
      </c>
      <c r="R12064" s="14">
        <f>Djmatrix2[[#This Row],[TOTAL REVENUE]]-Djmatrix2[[#This Row],[TOTAL COST]]</f>
        <v>954</v>
      </c>
    </row>
    <row r="12065" spans="1:18" x14ac:dyDescent="0.35">
      <c r="A12065" s="8">
        <v>42154</v>
      </c>
      <c r="B12065" s="8" t="str">
        <f>TEXT(Djmatrix2[[#This Row],[Date]],"YYYY")</f>
        <v>2015</v>
      </c>
      <c r="C12065" s="8" t="str">
        <f>TEXT(Djmatrix2[[#This Row],[Date]],"MMMM")</f>
        <v>May</v>
      </c>
      <c r="D12065" s="9" t="s">
        <v>81</v>
      </c>
      <c r="E12065" s="9" t="s">
        <v>79</v>
      </c>
      <c r="F12065" s="9">
        <v>31</v>
      </c>
      <c r="G12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65" s="9" t="s">
        <v>3</v>
      </c>
      <c r="I12065" s="9" t="s">
        <v>33</v>
      </c>
      <c r="J12065" s="9" t="s">
        <v>63</v>
      </c>
      <c r="K12065" s="9" t="s">
        <v>53</v>
      </c>
      <c r="L12065" s="9" t="s">
        <v>80</v>
      </c>
      <c r="M12065" s="9">
        <v>1</v>
      </c>
      <c r="N12065" s="9">
        <v>2182</v>
      </c>
      <c r="O12065" s="13">
        <v>1583</v>
      </c>
      <c r="P12065" s="14">
        <f>Djmatrix2[[#This Row],[Quantity]]*Djmatrix2[[#This Row],[Unit_Cost]]</f>
        <v>2182</v>
      </c>
      <c r="Q12065" s="14">
        <f>Djmatrix2[[#This Row],[Quantity]]*Djmatrix2[[#This Row],[Unit_Price]]</f>
        <v>1583</v>
      </c>
      <c r="R12065" s="14">
        <f>Djmatrix2[[#This Row],[TOTAL REVENUE]]-Djmatrix2[[#This Row],[TOTAL COST]]</f>
        <v>-599</v>
      </c>
    </row>
    <row r="12066" spans="1:18" x14ac:dyDescent="0.35">
      <c r="A12066" s="8">
        <v>42408</v>
      </c>
      <c r="B12066" s="8" t="str">
        <f>TEXT(Djmatrix2[[#This Row],[Date]],"YYYY")</f>
        <v>2016</v>
      </c>
      <c r="C12066" s="8" t="str">
        <f>TEXT(Djmatrix2[[#This Row],[Date]],"MMMM")</f>
        <v>February</v>
      </c>
      <c r="D12066" s="9" t="s">
        <v>81</v>
      </c>
      <c r="E12066" s="9" t="s">
        <v>79</v>
      </c>
      <c r="F12066" s="9">
        <v>31</v>
      </c>
      <c r="G12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66" s="9" t="s">
        <v>4</v>
      </c>
      <c r="I12066" s="9" t="s">
        <v>48</v>
      </c>
      <c r="J12066" s="9" t="s">
        <v>1</v>
      </c>
      <c r="K12066" s="9" t="s">
        <v>51</v>
      </c>
      <c r="L12066" s="9" t="s">
        <v>80</v>
      </c>
      <c r="M12066" s="9">
        <v>3</v>
      </c>
      <c r="N12066" s="9">
        <v>10</v>
      </c>
      <c r="O12066" s="13">
        <v>12</v>
      </c>
      <c r="P12066" s="14">
        <f>Djmatrix2[[#This Row],[Quantity]]*Djmatrix2[[#This Row],[Unit_Cost]]</f>
        <v>30</v>
      </c>
      <c r="Q12066" s="14">
        <f>Djmatrix2[[#This Row],[Quantity]]*Djmatrix2[[#This Row],[Unit_Price]]</f>
        <v>36</v>
      </c>
      <c r="R12066" s="14">
        <f>Djmatrix2[[#This Row],[TOTAL REVENUE]]-Djmatrix2[[#This Row],[TOTAL COST]]</f>
        <v>6</v>
      </c>
    </row>
    <row r="12067" spans="1:18" x14ac:dyDescent="0.35">
      <c r="A12067" s="8">
        <v>42408</v>
      </c>
      <c r="B12067" s="8" t="str">
        <f>TEXT(Djmatrix2[[#This Row],[Date]],"YYYY")</f>
        <v>2016</v>
      </c>
      <c r="C12067" s="8" t="str">
        <f>TEXT(Djmatrix2[[#This Row],[Date]],"MMMM")</f>
        <v>February</v>
      </c>
      <c r="D12067" s="9" t="s">
        <v>81</v>
      </c>
      <c r="E12067" s="9" t="s">
        <v>79</v>
      </c>
      <c r="F12067" s="9">
        <v>31</v>
      </c>
      <c r="G12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67" s="9" t="s">
        <v>4</v>
      </c>
      <c r="I12067" s="9" t="s">
        <v>48</v>
      </c>
      <c r="J12067" s="9" t="s">
        <v>1</v>
      </c>
      <c r="K12067" s="9" t="s">
        <v>51</v>
      </c>
      <c r="L12067" s="9" t="s">
        <v>80</v>
      </c>
      <c r="M12067" s="9">
        <v>3</v>
      </c>
      <c r="N12067" s="9">
        <v>46.67</v>
      </c>
      <c r="O12067" s="13">
        <v>56.33</v>
      </c>
      <c r="P12067" s="14">
        <f>Djmatrix2[[#This Row],[Quantity]]*Djmatrix2[[#This Row],[Unit_Cost]]</f>
        <v>140.01</v>
      </c>
      <c r="Q12067" s="14">
        <f>Djmatrix2[[#This Row],[Quantity]]*Djmatrix2[[#This Row],[Unit_Price]]</f>
        <v>168.99</v>
      </c>
      <c r="R12067" s="14">
        <f>Djmatrix2[[#This Row],[TOTAL REVENUE]]-Djmatrix2[[#This Row],[TOTAL COST]]</f>
        <v>28.980000000000018</v>
      </c>
    </row>
    <row r="12068" spans="1:18" x14ac:dyDescent="0.35">
      <c r="A12068" s="8">
        <v>42452</v>
      </c>
      <c r="B12068" s="8" t="str">
        <f>TEXT(Djmatrix2[[#This Row],[Date]],"YYYY")</f>
        <v>2016</v>
      </c>
      <c r="C12068" s="8" t="str">
        <f>TEXT(Djmatrix2[[#This Row],[Date]],"MMMM")</f>
        <v>March</v>
      </c>
      <c r="D12068" s="9" t="s">
        <v>81</v>
      </c>
      <c r="E12068" s="9" t="s">
        <v>79</v>
      </c>
      <c r="F12068" s="9">
        <v>31</v>
      </c>
      <c r="G12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68" s="9" t="s">
        <v>4</v>
      </c>
      <c r="I12068" s="9" t="s">
        <v>48</v>
      </c>
      <c r="J12068" s="9" t="s">
        <v>1</v>
      </c>
      <c r="K12068" s="9" t="s">
        <v>51</v>
      </c>
      <c r="L12068" s="9" t="s">
        <v>80</v>
      </c>
      <c r="M12068" s="9">
        <v>2</v>
      </c>
      <c r="N12068" s="9">
        <v>63</v>
      </c>
      <c r="O12068" s="13">
        <v>83</v>
      </c>
      <c r="P12068" s="14">
        <f>Djmatrix2[[#This Row],[Quantity]]*Djmatrix2[[#This Row],[Unit_Cost]]</f>
        <v>126</v>
      </c>
      <c r="Q12068" s="14">
        <f>Djmatrix2[[#This Row],[Quantity]]*Djmatrix2[[#This Row],[Unit_Price]]</f>
        <v>166</v>
      </c>
      <c r="R12068" s="14">
        <f>Djmatrix2[[#This Row],[TOTAL REVENUE]]-Djmatrix2[[#This Row],[TOTAL COST]]</f>
        <v>40</v>
      </c>
    </row>
    <row r="12069" spans="1:18" x14ac:dyDescent="0.35">
      <c r="A12069" s="8">
        <v>42452</v>
      </c>
      <c r="B12069" s="8" t="str">
        <f>TEXT(Djmatrix2[[#This Row],[Date]],"YYYY")</f>
        <v>2016</v>
      </c>
      <c r="C12069" s="8" t="str">
        <f>TEXT(Djmatrix2[[#This Row],[Date]],"MMMM")</f>
        <v>March</v>
      </c>
      <c r="D12069" s="9" t="s">
        <v>81</v>
      </c>
      <c r="E12069" s="9" t="s">
        <v>79</v>
      </c>
      <c r="F12069" s="9">
        <v>31</v>
      </c>
      <c r="G12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69" s="9" t="s">
        <v>4</v>
      </c>
      <c r="I12069" s="9" t="s">
        <v>48</v>
      </c>
      <c r="J12069" s="9" t="s">
        <v>1</v>
      </c>
      <c r="K12069" s="9" t="s">
        <v>51</v>
      </c>
      <c r="L12069" s="9" t="s">
        <v>80</v>
      </c>
      <c r="M12069" s="9">
        <v>2</v>
      </c>
      <c r="N12069" s="9">
        <v>55</v>
      </c>
      <c r="O12069" s="13">
        <v>68.5</v>
      </c>
      <c r="P12069" s="14">
        <f>Djmatrix2[[#This Row],[Quantity]]*Djmatrix2[[#This Row],[Unit_Cost]]</f>
        <v>110</v>
      </c>
      <c r="Q12069" s="14">
        <f>Djmatrix2[[#This Row],[Quantity]]*Djmatrix2[[#This Row],[Unit_Price]]</f>
        <v>137</v>
      </c>
      <c r="R12069" s="14">
        <f>Djmatrix2[[#This Row],[TOTAL REVENUE]]-Djmatrix2[[#This Row],[TOTAL COST]]</f>
        <v>27</v>
      </c>
    </row>
    <row r="12070" spans="1:18" x14ac:dyDescent="0.35">
      <c r="A12070" s="8">
        <v>42220</v>
      </c>
      <c r="B12070" s="8" t="str">
        <f>TEXT(Djmatrix2[[#This Row],[Date]],"YYYY")</f>
        <v>2015</v>
      </c>
      <c r="C12070" s="8" t="str">
        <f>TEXT(Djmatrix2[[#This Row],[Date]],"MMMM")</f>
        <v>August</v>
      </c>
      <c r="D12070" s="9" t="s">
        <v>81</v>
      </c>
      <c r="E12070" s="9" t="s">
        <v>79</v>
      </c>
      <c r="F12070" s="9">
        <v>31</v>
      </c>
      <c r="G12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70" s="9" t="s">
        <v>4</v>
      </c>
      <c r="I12070" s="9" t="s">
        <v>48</v>
      </c>
      <c r="J12070" s="9" t="s">
        <v>1</v>
      </c>
      <c r="K12070" s="9" t="s">
        <v>51</v>
      </c>
      <c r="L12070" s="9" t="s">
        <v>80</v>
      </c>
      <c r="M12070" s="9">
        <v>3</v>
      </c>
      <c r="N12070" s="9">
        <v>36.67</v>
      </c>
      <c r="O12070" s="13">
        <v>43</v>
      </c>
      <c r="P12070" s="14">
        <f>Djmatrix2[[#This Row],[Quantity]]*Djmatrix2[[#This Row],[Unit_Cost]]</f>
        <v>110.01</v>
      </c>
      <c r="Q12070" s="14">
        <f>Djmatrix2[[#This Row],[Quantity]]*Djmatrix2[[#This Row],[Unit_Price]]</f>
        <v>129</v>
      </c>
      <c r="R12070" s="14">
        <f>Djmatrix2[[#This Row],[TOTAL REVENUE]]-Djmatrix2[[#This Row],[TOTAL COST]]</f>
        <v>18.989999999999995</v>
      </c>
    </row>
    <row r="12071" spans="1:18" x14ac:dyDescent="0.35">
      <c r="A12071" s="8">
        <v>42220</v>
      </c>
      <c r="B12071" s="8" t="str">
        <f>TEXT(Djmatrix2[[#This Row],[Date]],"YYYY")</f>
        <v>2015</v>
      </c>
      <c r="C12071" s="8" t="str">
        <f>TEXT(Djmatrix2[[#This Row],[Date]],"MMMM")</f>
        <v>August</v>
      </c>
      <c r="D12071" s="9" t="s">
        <v>81</v>
      </c>
      <c r="E12071" s="9" t="s">
        <v>79</v>
      </c>
      <c r="F12071" s="9">
        <v>31</v>
      </c>
      <c r="G12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71" s="9" t="s">
        <v>4</v>
      </c>
      <c r="I12071" s="9" t="s">
        <v>48</v>
      </c>
      <c r="J12071" s="9" t="s">
        <v>1</v>
      </c>
      <c r="K12071" s="9" t="s">
        <v>51</v>
      </c>
      <c r="L12071" s="9" t="s">
        <v>80</v>
      </c>
      <c r="M12071" s="9">
        <v>1</v>
      </c>
      <c r="N12071" s="9">
        <v>65</v>
      </c>
      <c r="O12071" s="13">
        <v>69</v>
      </c>
      <c r="P12071" s="14">
        <f>Djmatrix2[[#This Row],[Quantity]]*Djmatrix2[[#This Row],[Unit_Cost]]</f>
        <v>65</v>
      </c>
      <c r="Q12071" s="14">
        <f>Djmatrix2[[#This Row],[Quantity]]*Djmatrix2[[#This Row],[Unit_Price]]</f>
        <v>69</v>
      </c>
      <c r="R12071" s="14">
        <f>Djmatrix2[[#This Row],[TOTAL REVENUE]]-Djmatrix2[[#This Row],[TOTAL COST]]</f>
        <v>4</v>
      </c>
    </row>
    <row r="12072" spans="1:18" x14ac:dyDescent="0.35">
      <c r="A12072" s="8">
        <v>42222</v>
      </c>
      <c r="B12072" s="8" t="str">
        <f>TEXT(Djmatrix2[[#This Row],[Date]],"YYYY")</f>
        <v>2015</v>
      </c>
      <c r="C12072" s="8" t="str">
        <f>TEXT(Djmatrix2[[#This Row],[Date]],"MMMM")</f>
        <v>August</v>
      </c>
      <c r="D12072" s="9" t="s">
        <v>81</v>
      </c>
      <c r="E12072" s="9" t="s">
        <v>79</v>
      </c>
      <c r="F12072" s="9">
        <v>31</v>
      </c>
      <c r="G12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72" s="9" t="s">
        <v>4</v>
      </c>
      <c r="I12072" s="9" t="s">
        <v>48</v>
      </c>
      <c r="J12072" s="9" t="s">
        <v>1</v>
      </c>
      <c r="K12072" s="9" t="s">
        <v>51</v>
      </c>
      <c r="L12072" s="9" t="s">
        <v>80</v>
      </c>
      <c r="M12072" s="9">
        <v>2</v>
      </c>
      <c r="N12072" s="9">
        <v>55</v>
      </c>
      <c r="O12072" s="13">
        <v>58.5</v>
      </c>
      <c r="P12072" s="14">
        <f>Djmatrix2[[#This Row],[Quantity]]*Djmatrix2[[#This Row],[Unit_Cost]]</f>
        <v>110</v>
      </c>
      <c r="Q12072" s="14">
        <f>Djmatrix2[[#This Row],[Quantity]]*Djmatrix2[[#This Row],[Unit_Price]]</f>
        <v>117</v>
      </c>
      <c r="R12072" s="14">
        <f>Djmatrix2[[#This Row],[TOTAL REVENUE]]-Djmatrix2[[#This Row],[TOTAL COST]]</f>
        <v>7</v>
      </c>
    </row>
    <row r="12073" spans="1:18" x14ac:dyDescent="0.35">
      <c r="A12073" s="8">
        <v>42222</v>
      </c>
      <c r="B12073" s="8" t="str">
        <f>TEXT(Djmatrix2[[#This Row],[Date]],"YYYY")</f>
        <v>2015</v>
      </c>
      <c r="C12073" s="8" t="str">
        <f>TEXT(Djmatrix2[[#This Row],[Date]],"MMMM")</f>
        <v>August</v>
      </c>
      <c r="D12073" s="9" t="s">
        <v>81</v>
      </c>
      <c r="E12073" s="9" t="s">
        <v>79</v>
      </c>
      <c r="F12073" s="9">
        <v>31</v>
      </c>
      <c r="G12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73" s="9" t="s">
        <v>4</v>
      </c>
      <c r="I12073" s="9" t="s">
        <v>48</v>
      </c>
      <c r="J12073" s="9" t="s">
        <v>1</v>
      </c>
      <c r="K12073" s="9" t="s">
        <v>51</v>
      </c>
      <c r="L12073" s="9" t="s">
        <v>80</v>
      </c>
      <c r="M12073" s="9">
        <v>2</v>
      </c>
      <c r="N12073" s="9">
        <v>4.5</v>
      </c>
      <c r="O12073" s="13">
        <v>5</v>
      </c>
      <c r="P12073" s="14">
        <f>Djmatrix2[[#This Row],[Quantity]]*Djmatrix2[[#This Row],[Unit_Cost]]</f>
        <v>9</v>
      </c>
      <c r="Q12073" s="14">
        <f>Djmatrix2[[#This Row],[Quantity]]*Djmatrix2[[#This Row],[Unit_Price]]</f>
        <v>10</v>
      </c>
      <c r="R12073" s="14">
        <f>Djmatrix2[[#This Row],[TOTAL REVENUE]]-Djmatrix2[[#This Row],[TOTAL COST]]</f>
        <v>1</v>
      </c>
    </row>
    <row r="12074" spans="1:18" x14ac:dyDescent="0.35">
      <c r="A12074" s="8">
        <v>42289</v>
      </c>
      <c r="B12074" s="8" t="str">
        <f>TEXT(Djmatrix2[[#This Row],[Date]],"YYYY")</f>
        <v>2015</v>
      </c>
      <c r="C12074" s="8" t="str">
        <f>TEXT(Djmatrix2[[#This Row],[Date]],"MMMM")</f>
        <v>October</v>
      </c>
      <c r="D12074" s="9" t="s">
        <v>81</v>
      </c>
      <c r="E12074" s="9" t="s">
        <v>79</v>
      </c>
      <c r="F12074" s="9">
        <v>31</v>
      </c>
      <c r="G12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74" s="9" t="s">
        <v>4</v>
      </c>
      <c r="I12074" s="9" t="s">
        <v>48</v>
      </c>
      <c r="J12074" s="9" t="s">
        <v>1</v>
      </c>
      <c r="K12074" s="9" t="s">
        <v>51</v>
      </c>
      <c r="L12074" s="9" t="s">
        <v>80</v>
      </c>
      <c r="M12074" s="9">
        <v>3</v>
      </c>
      <c r="N12074" s="9">
        <v>11.67</v>
      </c>
      <c r="O12074" s="13">
        <v>14</v>
      </c>
      <c r="P12074" s="14">
        <f>Djmatrix2[[#This Row],[Quantity]]*Djmatrix2[[#This Row],[Unit_Cost]]</f>
        <v>35.01</v>
      </c>
      <c r="Q12074" s="14">
        <f>Djmatrix2[[#This Row],[Quantity]]*Djmatrix2[[#This Row],[Unit_Price]]</f>
        <v>42</v>
      </c>
      <c r="R12074" s="14">
        <f>Djmatrix2[[#This Row],[TOTAL REVENUE]]-Djmatrix2[[#This Row],[TOTAL COST]]</f>
        <v>6.990000000000002</v>
      </c>
    </row>
    <row r="12075" spans="1:18" x14ac:dyDescent="0.35">
      <c r="A12075" s="8">
        <v>42329</v>
      </c>
      <c r="B12075" s="8" t="str">
        <f>TEXT(Djmatrix2[[#This Row],[Date]],"YYYY")</f>
        <v>2015</v>
      </c>
      <c r="C12075" s="8" t="str">
        <f>TEXT(Djmatrix2[[#This Row],[Date]],"MMMM")</f>
        <v>November</v>
      </c>
      <c r="D12075" s="9" t="s">
        <v>81</v>
      </c>
      <c r="E12075" s="9" t="s">
        <v>79</v>
      </c>
      <c r="F12075" s="9">
        <v>31</v>
      </c>
      <c r="G12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75" s="9" t="s">
        <v>4</v>
      </c>
      <c r="I12075" s="9" t="s">
        <v>48</v>
      </c>
      <c r="J12075" s="9" t="s">
        <v>1</v>
      </c>
      <c r="K12075" s="9" t="s">
        <v>51</v>
      </c>
      <c r="L12075" s="9" t="s">
        <v>80</v>
      </c>
      <c r="M12075" s="9">
        <v>1</v>
      </c>
      <c r="N12075" s="9">
        <v>40</v>
      </c>
      <c r="O12075" s="13">
        <v>43</v>
      </c>
      <c r="P12075" s="14">
        <f>Djmatrix2[[#This Row],[Quantity]]*Djmatrix2[[#This Row],[Unit_Cost]]</f>
        <v>40</v>
      </c>
      <c r="Q12075" s="14">
        <f>Djmatrix2[[#This Row],[Quantity]]*Djmatrix2[[#This Row],[Unit_Price]]</f>
        <v>43</v>
      </c>
      <c r="R12075" s="14">
        <f>Djmatrix2[[#This Row],[TOTAL REVENUE]]-Djmatrix2[[#This Row],[TOTAL COST]]</f>
        <v>3</v>
      </c>
    </row>
    <row r="12076" spans="1:18" x14ac:dyDescent="0.35">
      <c r="A12076" s="8">
        <v>42344</v>
      </c>
      <c r="B12076" s="8" t="str">
        <f>TEXT(Djmatrix2[[#This Row],[Date]],"YYYY")</f>
        <v>2015</v>
      </c>
      <c r="C12076" s="8" t="str">
        <f>TEXT(Djmatrix2[[#This Row],[Date]],"MMMM")</f>
        <v>December</v>
      </c>
      <c r="D12076" s="9" t="s">
        <v>81</v>
      </c>
      <c r="E12076" s="9" t="s">
        <v>79</v>
      </c>
      <c r="F12076" s="9">
        <v>31</v>
      </c>
      <c r="G12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76" s="9" t="s">
        <v>4</v>
      </c>
      <c r="I12076" s="9" t="s">
        <v>48</v>
      </c>
      <c r="J12076" s="9" t="s">
        <v>1</v>
      </c>
      <c r="K12076" s="9" t="s">
        <v>51</v>
      </c>
      <c r="L12076" s="9" t="s">
        <v>80</v>
      </c>
      <c r="M12076" s="9">
        <v>3</v>
      </c>
      <c r="N12076" s="9">
        <v>9</v>
      </c>
      <c r="O12076" s="13">
        <v>10</v>
      </c>
      <c r="P12076" s="14">
        <f>Djmatrix2[[#This Row],[Quantity]]*Djmatrix2[[#This Row],[Unit_Cost]]</f>
        <v>27</v>
      </c>
      <c r="Q12076" s="14">
        <f>Djmatrix2[[#This Row],[Quantity]]*Djmatrix2[[#This Row],[Unit_Price]]</f>
        <v>30</v>
      </c>
      <c r="R12076" s="14">
        <f>Djmatrix2[[#This Row],[TOTAL REVENUE]]-Djmatrix2[[#This Row],[TOTAL COST]]</f>
        <v>3</v>
      </c>
    </row>
    <row r="12077" spans="1:18" x14ac:dyDescent="0.35">
      <c r="A12077" s="8">
        <v>42349</v>
      </c>
      <c r="B12077" s="8" t="str">
        <f>TEXT(Djmatrix2[[#This Row],[Date]],"YYYY")</f>
        <v>2015</v>
      </c>
      <c r="C12077" s="8" t="str">
        <f>TEXT(Djmatrix2[[#This Row],[Date]],"MMMM")</f>
        <v>December</v>
      </c>
      <c r="D12077" s="9" t="s">
        <v>81</v>
      </c>
      <c r="E12077" s="9" t="s">
        <v>79</v>
      </c>
      <c r="F12077" s="9">
        <v>31</v>
      </c>
      <c r="G12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77" s="9" t="s">
        <v>4</v>
      </c>
      <c r="I12077" s="9" t="s">
        <v>48</v>
      </c>
      <c r="J12077" s="9" t="s">
        <v>1</v>
      </c>
      <c r="K12077" s="9" t="s">
        <v>51</v>
      </c>
      <c r="L12077" s="9" t="s">
        <v>80</v>
      </c>
      <c r="M12077" s="9">
        <v>3</v>
      </c>
      <c r="N12077" s="9">
        <v>50</v>
      </c>
      <c r="O12077" s="13">
        <v>54</v>
      </c>
      <c r="P12077" s="14">
        <f>Djmatrix2[[#This Row],[Quantity]]*Djmatrix2[[#This Row],[Unit_Cost]]</f>
        <v>150</v>
      </c>
      <c r="Q12077" s="14">
        <f>Djmatrix2[[#This Row],[Quantity]]*Djmatrix2[[#This Row],[Unit_Price]]</f>
        <v>162</v>
      </c>
      <c r="R12077" s="14">
        <f>Djmatrix2[[#This Row],[TOTAL REVENUE]]-Djmatrix2[[#This Row],[TOTAL COST]]</f>
        <v>12</v>
      </c>
    </row>
    <row r="12078" spans="1:18" x14ac:dyDescent="0.35">
      <c r="A12078" s="8">
        <v>42349</v>
      </c>
      <c r="B12078" s="8" t="str">
        <f>TEXT(Djmatrix2[[#This Row],[Date]],"YYYY")</f>
        <v>2015</v>
      </c>
      <c r="C12078" s="8" t="str">
        <f>TEXT(Djmatrix2[[#This Row],[Date]],"MMMM")</f>
        <v>December</v>
      </c>
      <c r="D12078" s="9" t="s">
        <v>81</v>
      </c>
      <c r="E12078" s="9" t="s">
        <v>79</v>
      </c>
      <c r="F12078" s="9">
        <v>31</v>
      </c>
      <c r="G12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78" s="9" t="s">
        <v>4</v>
      </c>
      <c r="I12078" s="9" t="s">
        <v>48</v>
      </c>
      <c r="J12078" s="9" t="s">
        <v>1</v>
      </c>
      <c r="K12078" s="9" t="s">
        <v>51</v>
      </c>
      <c r="L12078" s="9" t="s">
        <v>80</v>
      </c>
      <c r="M12078" s="9">
        <v>3</v>
      </c>
      <c r="N12078" s="9">
        <v>30</v>
      </c>
      <c r="O12078" s="13">
        <v>34</v>
      </c>
      <c r="P12078" s="14">
        <f>Djmatrix2[[#This Row],[Quantity]]*Djmatrix2[[#This Row],[Unit_Cost]]</f>
        <v>90</v>
      </c>
      <c r="Q12078" s="14">
        <f>Djmatrix2[[#This Row],[Quantity]]*Djmatrix2[[#This Row],[Unit_Price]]</f>
        <v>102</v>
      </c>
      <c r="R12078" s="14">
        <f>Djmatrix2[[#This Row],[TOTAL REVENUE]]-Djmatrix2[[#This Row],[TOTAL COST]]</f>
        <v>12</v>
      </c>
    </row>
    <row r="12079" spans="1:18" x14ac:dyDescent="0.35">
      <c r="A12079" s="8">
        <v>42442</v>
      </c>
      <c r="B12079" s="8" t="str">
        <f>TEXT(Djmatrix2[[#This Row],[Date]],"YYYY")</f>
        <v>2016</v>
      </c>
      <c r="C12079" s="8" t="str">
        <f>TEXT(Djmatrix2[[#This Row],[Date]],"MMMM")</f>
        <v>March</v>
      </c>
      <c r="D12079" s="9" t="s">
        <v>81</v>
      </c>
      <c r="E12079" s="9" t="s">
        <v>79</v>
      </c>
      <c r="F12079" s="9">
        <v>31</v>
      </c>
      <c r="G12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79" s="9" t="s">
        <v>4</v>
      </c>
      <c r="I12079" s="9" t="s">
        <v>48</v>
      </c>
      <c r="J12079" s="9" t="s">
        <v>63</v>
      </c>
      <c r="K12079" s="9" t="s">
        <v>61</v>
      </c>
      <c r="L12079" s="9" t="s">
        <v>80</v>
      </c>
      <c r="M12079" s="9">
        <v>3</v>
      </c>
      <c r="N12079" s="9">
        <v>773.33</v>
      </c>
      <c r="O12079" s="13">
        <v>807</v>
      </c>
      <c r="P12079" s="14">
        <f>Djmatrix2[[#This Row],[Quantity]]*Djmatrix2[[#This Row],[Unit_Cost]]</f>
        <v>2319.9900000000002</v>
      </c>
      <c r="Q12079" s="14">
        <f>Djmatrix2[[#This Row],[Quantity]]*Djmatrix2[[#This Row],[Unit_Price]]</f>
        <v>2421</v>
      </c>
      <c r="R12079" s="14">
        <f>Djmatrix2[[#This Row],[TOTAL REVENUE]]-Djmatrix2[[#This Row],[TOTAL COST]]</f>
        <v>101.00999999999976</v>
      </c>
    </row>
    <row r="12080" spans="1:18" x14ac:dyDescent="0.35">
      <c r="A12080" s="8">
        <v>42456</v>
      </c>
      <c r="B12080" s="8" t="str">
        <f>TEXT(Djmatrix2[[#This Row],[Date]],"YYYY")</f>
        <v>2016</v>
      </c>
      <c r="C12080" s="8" t="str">
        <f>TEXT(Djmatrix2[[#This Row],[Date]],"MMMM")</f>
        <v>March</v>
      </c>
      <c r="D12080" s="9" t="s">
        <v>81</v>
      </c>
      <c r="E12080" s="9" t="s">
        <v>79</v>
      </c>
      <c r="F12080" s="9">
        <v>34</v>
      </c>
      <c r="G12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80" s="9" t="s">
        <v>4</v>
      </c>
      <c r="I12080" s="9" t="s">
        <v>48</v>
      </c>
      <c r="J12080" s="9" t="s">
        <v>63</v>
      </c>
      <c r="K12080" s="9" t="s">
        <v>61</v>
      </c>
      <c r="L12080" s="9" t="s">
        <v>80</v>
      </c>
      <c r="M12080" s="9">
        <v>1</v>
      </c>
      <c r="N12080" s="9">
        <v>2295</v>
      </c>
      <c r="O12080" s="13">
        <v>2397</v>
      </c>
      <c r="P12080" s="14">
        <f>Djmatrix2[[#This Row],[Quantity]]*Djmatrix2[[#This Row],[Unit_Cost]]</f>
        <v>2295</v>
      </c>
      <c r="Q12080" s="14">
        <f>Djmatrix2[[#This Row],[Quantity]]*Djmatrix2[[#This Row],[Unit_Price]]</f>
        <v>2397</v>
      </c>
      <c r="R12080" s="14">
        <f>Djmatrix2[[#This Row],[TOTAL REVENUE]]-Djmatrix2[[#This Row],[TOTAL COST]]</f>
        <v>102</v>
      </c>
    </row>
    <row r="12081" spans="1:18" x14ac:dyDescent="0.35">
      <c r="A12081" s="8">
        <v>42467</v>
      </c>
      <c r="B12081" s="8" t="str">
        <f>TEXT(Djmatrix2[[#This Row],[Date]],"YYYY")</f>
        <v>2016</v>
      </c>
      <c r="C12081" s="8" t="str">
        <f>TEXT(Djmatrix2[[#This Row],[Date]],"MMMM")</f>
        <v>April</v>
      </c>
      <c r="D12081" s="9" t="s">
        <v>81</v>
      </c>
      <c r="E12081" s="9" t="s">
        <v>79</v>
      </c>
      <c r="F12081" s="9">
        <v>34</v>
      </c>
      <c r="G12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81" s="9" t="s">
        <v>4</v>
      </c>
      <c r="I12081" s="9" t="s">
        <v>48</v>
      </c>
      <c r="J12081" s="9" t="s">
        <v>63</v>
      </c>
      <c r="K12081" s="9" t="s">
        <v>61</v>
      </c>
      <c r="L12081" s="9" t="s">
        <v>80</v>
      </c>
      <c r="M12081" s="9">
        <v>3</v>
      </c>
      <c r="N12081" s="9">
        <v>256.33</v>
      </c>
      <c r="O12081" s="13">
        <v>265.67</v>
      </c>
      <c r="P12081" s="14">
        <f>Djmatrix2[[#This Row],[Quantity]]*Djmatrix2[[#This Row],[Unit_Cost]]</f>
        <v>768.99</v>
      </c>
      <c r="Q12081" s="14">
        <f>Djmatrix2[[#This Row],[Quantity]]*Djmatrix2[[#This Row],[Unit_Price]]</f>
        <v>797.01</v>
      </c>
      <c r="R12081" s="14">
        <f>Djmatrix2[[#This Row],[TOTAL REVENUE]]-Djmatrix2[[#This Row],[TOTAL COST]]</f>
        <v>28.019999999999982</v>
      </c>
    </row>
    <row r="12082" spans="1:18" x14ac:dyDescent="0.35">
      <c r="A12082" s="8">
        <v>42474</v>
      </c>
      <c r="B12082" s="8" t="str">
        <f>TEXT(Djmatrix2[[#This Row],[Date]],"YYYY")</f>
        <v>2016</v>
      </c>
      <c r="C12082" s="8" t="str">
        <f>TEXT(Djmatrix2[[#This Row],[Date]],"MMMM")</f>
        <v>April</v>
      </c>
      <c r="D12082" s="9" t="s">
        <v>81</v>
      </c>
      <c r="E12082" s="9" t="s">
        <v>79</v>
      </c>
      <c r="F12082" s="9">
        <v>34</v>
      </c>
      <c r="G12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82" s="9" t="s">
        <v>4</v>
      </c>
      <c r="I12082" s="9" t="s">
        <v>48</v>
      </c>
      <c r="J12082" s="9" t="s">
        <v>63</v>
      </c>
      <c r="K12082" s="9" t="s">
        <v>61</v>
      </c>
      <c r="L12082" s="9" t="s">
        <v>80</v>
      </c>
      <c r="M12082" s="9">
        <v>3</v>
      </c>
      <c r="N12082" s="9">
        <v>256.33</v>
      </c>
      <c r="O12082" s="13">
        <v>274.67</v>
      </c>
      <c r="P12082" s="14">
        <f>Djmatrix2[[#This Row],[Quantity]]*Djmatrix2[[#This Row],[Unit_Cost]]</f>
        <v>768.99</v>
      </c>
      <c r="Q12082" s="14">
        <f>Djmatrix2[[#This Row],[Quantity]]*Djmatrix2[[#This Row],[Unit_Price]]</f>
        <v>824.01</v>
      </c>
      <c r="R12082" s="14">
        <f>Djmatrix2[[#This Row],[TOTAL REVENUE]]-Djmatrix2[[#This Row],[TOTAL COST]]</f>
        <v>55.019999999999982</v>
      </c>
    </row>
    <row r="12083" spans="1:18" x14ac:dyDescent="0.35">
      <c r="A12083" s="8">
        <v>42479</v>
      </c>
      <c r="B12083" s="8" t="str">
        <f>TEXT(Djmatrix2[[#This Row],[Date]],"YYYY")</f>
        <v>2016</v>
      </c>
      <c r="C12083" s="8" t="str">
        <f>TEXT(Djmatrix2[[#This Row],[Date]],"MMMM")</f>
        <v>April</v>
      </c>
      <c r="D12083" s="9" t="s">
        <v>81</v>
      </c>
      <c r="E12083" s="9" t="s">
        <v>79</v>
      </c>
      <c r="F12083" s="9">
        <v>34</v>
      </c>
      <c r="G12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83" s="9" t="s">
        <v>4</v>
      </c>
      <c r="I12083" s="9" t="s">
        <v>48</v>
      </c>
      <c r="J12083" s="9" t="s">
        <v>63</v>
      </c>
      <c r="K12083" s="9" t="s">
        <v>61</v>
      </c>
      <c r="L12083" s="9" t="s">
        <v>80</v>
      </c>
      <c r="M12083" s="9">
        <v>2</v>
      </c>
      <c r="N12083" s="9">
        <v>282.5</v>
      </c>
      <c r="O12083" s="13">
        <v>280.5</v>
      </c>
      <c r="P12083" s="14">
        <f>Djmatrix2[[#This Row],[Quantity]]*Djmatrix2[[#This Row],[Unit_Cost]]</f>
        <v>565</v>
      </c>
      <c r="Q12083" s="14">
        <f>Djmatrix2[[#This Row],[Quantity]]*Djmatrix2[[#This Row],[Unit_Price]]</f>
        <v>561</v>
      </c>
      <c r="R12083" s="14">
        <f>Djmatrix2[[#This Row],[TOTAL REVENUE]]-Djmatrix2[[#This Row],[TOTAL COST]]</f>
        <v>-4</v>
      </c>
    </row>
    <row r="12084" spans="1:18" x14ac:dyDescent="0.35">
      <c r="A12084" s="8">
        <v>42497</v>
      </c>
      <c r="B12084" s="8" t="str">
        <f>TEXT(Djmatrix2[[#This Row],[Date]],"YYYY")</f>
        <v>2016</v>
      </c>
      <c r="C12084" s="8" t="str">
        <f>TEXT(Djmatrix2[[#This Row],[Date]],"MMMM")</f>
        <v>May</v>
      </c>
      <c r="D12084" s="9" t="s">
        <v>81</v>
      </c>
      <c r="E12084" s="9" t="s">
        <v>79</v>
      </c>
      <c r="F12084" s="9">
        <v>34</v>
      </c>
      <c r="G12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84" s="9" t="s">
        <v>4</v>
      </c>
      <c r="I12084" s="9" t="s">
        <v>48</v>
      </c>
      <c r="J12084" s="9" t="s">
        <v>63</v>
      </c>
      <c r="K12084" s="9" t="s">
        <v>61</v>
      </c>
      <c r="L12084" s="9" t="s">
        <v>80</v>
      </c>
      <c r="M12084" s="9">
        <v>3</v>
      </c>
      <c r="N12084" s="9">
        <v>773.33</v>
      </c>
      <c r="O12084" s="13">
        <v>838.67</v>
      </c>
      <c r="P12084" s="14">
        <f>Djmatrix2[[#This Row],[Quantity]]*Djmatrix2[[#This Row],[Unit_Cost]]</f>
        <v>2319.9900000000002</v>
      </c>
      <c r="Q12084" s="14">
        <f>Djmatrix2[[#This Row],[Quantity]]*Djmatrix2[[#This Row],[Unit_Price]]</f>
        <v>2516.0099999999998</v>
      </c>
      <c r="R12084" s="14">
        <f>Djmatrix2[[#This Row],[TOTAL REVENUE]]-Djmatrix2[[#This Row],[TOTAL COST]]</f>
        <v>196.01999999999953</v>
      </c>
    </row>
    <row r="12085" spans="1:18" x14ac:dyDescent="0.35">
      <c r="A12085" s="8">
        <v>42503</v>
      </c>
      <c r="B12085" s="8" t="str">
        <f>TEXT(Djmatrix2[[#This Row],[Date]],"YYYY")</f>
        <v>2016</v>
      </c>
      <c r="C12085" s="8" t="str">
        <f>TEXT(Djmatrix2[[#This Row],[Date]],"MMMM")</f>
        <v>May</v>
      </c>
      <c r="D12085" s="9" t="s">
        <v>81</v>
      </c>
      <c r="E12085" s="9" t="s">
        <v>79</v>
      </c>
      <c r="F12085" s="9">
        <v>34</v>
      </c>
      <c r="G12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85" s="9" t="s">
        <v>4</v>
      </c>
      <c r="I12085" s="9" t="s">
        <v>48</v>
      </c>
      <c r="J12085" s="9" t="s">
        <v>63</v>
      </c>
      <c r="K12085" s="9" t="s">
        <v>61</v>
      </c>
      <c r="L12085" s="9" t="s">
        <v>80</v>
      </c>
      <c r="M12085" s="9">
        <v>1</v>
      </c>
      <c r="N12085" s="9">
        <v>2295</v>
      </c>
      <c r="O12085" s="13">
        <v>2403</v>
      </c>
      <c r="P12085" s="14">
        <f>Djmatrix2[[#This Row],[Quantity]]*Djmatrix2[[#This Row],[Unit_Cost]]</f>
        <v>2295</v>
      </c>
      <c r="Q12085" s="14">
        <f>Djmatrix2[[#This Row],[Quantity]]*Djmatrix2[[#This Row],[Unit_Price]]</f>
        <v>2403</v>
      </c>
      <c r="R12085" s="14">
        <f>Djmatrix2[[#This Row],[TOTAL REVENUE]]-Djmatrix2[[#This Row],[TOTAL COST]]</f>
        <v>108</v>
      </c>
    </row>
    <row r="12086" spans="1:18" x14ac:dyDescent="0.35">
      <c r="A12086" s="8">
        <v>42506</v>
      </c>
      <c r="B12086" s="8" t="str">
        <f>TEXT(Djmatrix2[[#This Row],[Date]],"YYYY")</f>
        <v>2016</v>
      </c>
      <c r="C12086" s="8" t="str">
        <f>TEXT(Djmatrix2[[#This Row],[Date]],"MMMM")</f>
        <v>May</v>
      </c>
      <c r="D12086" s="9" t="s">
        <v>81</v>
      </c>
      <c r="E12086" s="9" t="s">
        <v>79</v>
      </c>
      <c r="F12086" s="9">
        <v>34</v>
      </c>
      <c r="G12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86" s="9" t="s">
        <v>4</v>
      </c>
      <c r="I12086" s="9" t="s">
        <v>48</v>
      </c>
      <c r="J12086" s="9" t="s">
        <v>63</v>
      </c>
      <c r="K12086" s="9" t="s">
        <v>61</v>
      </c>
      <c r="L12086" s="9" t="s">
        <v>80</v>
      </c>
      <c r="M12086" s="9">
        <v>2</v>
      </c>
      <c r="N12086" s="9">
        <v>1147.5</v>
      </c>
      <c r="O12086" s="13">
        <v>1384</v>
      </c>
      <c r="P12086" s="14">
        <f>Djmatrix2[[#This Row],[Quantity]]*Djmatrix2[[#This Row],[Unit_Cost]]</f>
        <v>2295</v>
      </c>
      <c r="Q12086" s="14">
        <f>Djmatrix2[[#This Row],[Quantity]]*Djmatrix2[[#This Row],[Unit_Price]]</f>
        <v>2768</v>
      </c>
      <c r="R12086" s="14">
        <f>Djmatrix2[[#This Row],[TOTAL REVENUE]]-Djmatrix2[[#This Row],[TOTAL COST]]</f>
        <v>473</v>
      </c>
    </row>
    <row r="12087" spans="1:18" x14ac:dyDescent="0.35">
      <c r="A12087" s="8">
        <v>42096</v>
      </c>
      <c r="B12087" s="8" t="str">
        <f>TEXT(Djmatrix2[[#This Row],[Date]],"YYYY")</f>
        <v>2015</v>
      </c>
      <c r="C12087" s="8" t="str">
        <f>TEXT(Djmatrix2[[#This Row],[Date]],"MMMM")</f>
        <v>April</v>
      </c>
      <c r="D12087" s="9" t="s">
        <v>81</v>
      </c>
      <c r="E12087" s="9" t="s">
        <v>79</v>
      </c>
      <c r="F12087" s="9">
        <v>34</v>
      </c>
      <c r="G12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87" s="9" t="s">
        <v>4</v>
      </c>
      <c r="I12087" s="9" t="s">
        <v>48</v>
      </c>
      <c r="J12087" s="9" t="s">
        <v>63</v>
      </c>
      <c r="K12087" s="9" t="s">
        <v>61</v>
      </c>
      <c r="L12087" s="9" t="s">
        <v>80</v>
      </c>
      <c r="M12087" s="9">
        <v>3</v>
      </c>
      <c r="N12087" s="9">
        <v>683</v>
      </c>
      <c r="O12087" s="13">
        <v>668</v>
      </c>
      <c r="P12087" s="14">
        <f>Djmatrix2[[#This Row],[Quantity]]*Djmatrix2[[#This Row],[Unit_Cost]]</f>
        <v>2049</v>
      </c>
      <c r="Q12087" s="14">
        <f>Djmatrix2[[#This Row],[Quantity]]*Djmatrix2[[#This Row],[Unit_Price]]</f>
        <v>2004</v>
      </c>
      <c r="R12087" s="14">
        <f>Djmatrix2[[#This Row],[TOTAL REVENUE]]-Djmatrix2[[#This Row],[TOTAL COST]]</f>
        <v>-45</v>
      </c>
    </row>
    <row r="12088" spans="1:18" x14ac:dyDescent="0.35">
      <c r="A12088" s="8">
        <v>42098</v>
      </c>
      <c r="B12088" s="8" t="str">
        <f>TEXT(Djmatrix2[[#This Row],[Date]],"YYYY")</f>
        <v>2015</v>
      </c>
      <c r="C12088" s="8" t="str">
        <f>TEXT(Djmatrix2[[#This Row],[Date]],"MMMM")</f>
        <v>April</v>
      </c>
      <c r="D12088" s="9" t="s">
        <v>81</v>
      </c>
      <c r="E12088" s="9" t="s">
        <v>79</v>
      </c>
      <c r="F12088" s="9">
        <v>34</v>
      </c>
      <c r="G12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88" s="9" t="s">
        <v>4</v>
      </c>
      <c r="I12088" s="9" t="s">
        <v>48</v>
      </c>
      <c r="J12088" s="9" t="s">
        <v>63</v>
      </c>
      <c r="K12088" s="9" t="s">
        <v>61</v>
      </c>
      <c r="L12088" s="9" t="s">
        <v>80</v>
      </c>
      <c r="M12088" s="9">
        <v>3</v>
      </c>
      <c r="N12088" s="9">
        <v>683</v>
      </c>
      <c r="O12088" s="13">
        <v>596.66999999999996</v>
      </c>
      <c r="P12088" s="14">
        <f>Djmatrix2[[#This Row],[Quantity]]*Djmatrix2[[#This Row],[Unit_Cost]]</f>
        <v>2049</v>
      </c>
      <c r="Q12088" s="14">
        <f>Djmatrix2[[#This Row],[Quantity]]*Djmatrix2[[#This Row],[Unit_Price]]</f>
        <v>1790.0099999999998</v>
      </c>
      <c r="R12088" s="14">
        <f>Djmatrix2[[#This Row],[TOTAL REVENUE]]-Djmatrix2[[#This Row],[TOTAL COST]]</f>
        <v>-258.99000000000024</v>
      </c>
    </row>
    <row r="12089" spans="1:18" x14ac:dyDescent="0.35">
      <c r="A12089" s="8">
        <v>42103</v>
      </c>
      <c r="B12089" s="8" t="str">
        <f>TEXT(Djmatrix2[[#This Row],[Date]],"YYYY")</f>
        <v>2015</v>
      </c>
      <c r="C12089" s="8" t="str">
        <f>TEXT(Djmatrix2[[#This Row],[Date]],"MMMM")</f>
        <v>April</v>
      </c>
      <c r="D12089" s="9" t="s">
        <v>81</v>
      </c>
      <c r="E12089" s="9" t="s">
        <v>79</v>
      </c>
      <c r="F12089" s="9">
        <v>34</v>
      </c>
      <c r="G12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89" s="9" t="s">
        <v>4</v>
      </c>
      <c r="I12089" s="9" t="s">
        <v>48</v>
      </c>
      <c r="J12089" s="9" t="s">
        <v>63</v>
      </c>
      <c r="K12089" s="9" t="s">
        <v>61</v>
      </c>
      <c r="L12089" s="9" t="s">
        <v>80</v>
      </c>
      <c r="M12089" s="9">
        <v>1</v>
      </c>
      <c r="N12089" s="9">
        <v>2071</v>
      </c>
      <c r="O12089" s="13">
        <v>1981</v>
      </c>
      <c r="P12089" s="14">
        <f>Djmatrix2[[#This Row],[Quantity]]*Djmatrix2[[#This Row],[Unit_Cost]]</f>
        <v>2071</v>
      </c>
      <c r="Q12089" s="14">
        <f>Djmatrix2[[#This Row],[Quantity]]*Djmatrix2[[#This Row],[Unit_Price]]</f>
        <v>1981</v>
      </c>
      <c r="R12089" s="14">
        <f>Djmatrix2[[#This Row],[TOTAL REVENUE]]-Djmatrix2[[#This Row],[TOTAL COST]]</f>
        <v>-90</v>
      </c>
    </row>
    <row r="12090" spans="1:18" x14ac:dyDescent="0.35">
      <c r="A12090" s="8">
        <v>42345</v>
      </c>
      <c r="B12090" s="8" t="str">
        <f>TEXT(Djmatrix2[[#This Row],[Date]],"YYYY")</f>
        <v>2015</v>
      </c>
      <c r="C12090" s="8" t="str">
        <f>TEXT(Djmatrix2[[#This Row],[Date]],"MMMM")</f>
        <v>December</v>
      </c>
      <c r="D12090" s="9" t="s">
        <v>81</v>
      </c>
      <c r="E12090" s="9" t="s">
        <v>79</v>
      </c>
      <c r="F12090" s="9">
        <v>34</v>
      </c>
      <c r="G12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90" s="9" t="s">
        <v>4</v>
      </c>
      <c r="I12090" s="9" t="s">
        <v>48</v>
      </c>
      <c r="J12090" s="9" t="s">
        <v>63</v>
      </c>
      <c r="K12090" s="9" t="s">
        <v>61</v>
      </c>
      <c r="L12090" s="9" t="s">
        <v>80</v>
      </c>
      <c r="M12090" s="9">
        <v>2</v>
      </c>
      <c r="N12090" s="9">
        <v>1147.5</v>
      </c>
      <c r="O12090" s="13">
        <v>1047</v>
      </c>
      <c r="P12090" s="14">
        <f>Djmatrix2[[#This Row],[Quantity]]*Djmatrix2[[#This Row],[Unit_Cost]]</f>
        <v>2295</v>
      </c>
      <c r="Q12090" s="14">
        <f>Djmatrix2[[#This Row],[Quantity]]*Djmatrix2[[#This Row],[Unit_Price]]</f>
        <v>2094</v>
      </c>
      <c r="R12090" s="14">
        <f>Djmatrix2[[#This Row],[TOTAL REVENUE]]-Djmatrix2[[#This Row],[TOTAL COST]]</f>
        <v>-201</v>
      </c>
    </row>
    <row r="12091" spans="1:18" x14ac:dyDescent="0.35">
      <c r="A12091" s="8">
        <v>42345</v>
      </c>
      <c r="B12091" s="8" t="str">
        <f>TEXT(Djmatrix2[[#This Row],[Date]],"YYYY")</f>
        <v>2015</v>
      </c>
      <c r="C12091" s="8" t="str">
        <f>TEXT(Djmatrix2[[#This Row],[Date]],"MMMM")</f>
        <v>December</v>
      </c>
      <c r="D12091" s="9" t="s">
        <v>81</v>
      </c>
      <c r="E12091" s="9" t="s">
        <v>79</v>
      </c>
      <c r="F12091" s="9">
        <v>34</v>
      </c>
      <c r="G12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91" s="9" t="s">
        <v>4</v>
      </c>
      <c r="I12091" s="9" t="s">
        <v>48</v>
      </c>
      <c r="J12091" s="9" t="s">
        <v>63</v>
      </c>
      <c r="K12091" s="9" t="s">
        <v>61</v>
      </c>
      <c r="L12091" s="9" t="s">
        <v>80</v>
      </c>
      <c r="M12091" s="9">
        <v>1</v>
      </c>
      <c r="N12091" s="9">
        <v>540</v>
      </c>
      <c r="O12091" s="13">
        <v>489</v>
      </c>
      <c r="P12091" s="14">
        <f>Djmatrix2[[#This Row],[Quantity]]*Djmatrix2[[#This Row],[Unit_Cost]]</f>
        <v>540</v>
      </c>
      <c r="Q12091" s="14">
        <f>Djmatrix2[[#This Row],[Quantity]]*Djmatrix2[[#This Row],[Unit_Price]]</f>
        <v>489</v>
      </c>
      <c r="R12091" s="14">
        <f>Djmatrix2[[#This Row],[TOTAL REVENUE]]-Djmatrix2[[#This Row],[TOTAL COST]]</f>
        <v>-51</v>
      </c>
    </row>
    <row r="12092" spans="1:18" x14ac:dyDescent="0.35">
      <c r="A12092" s="8">
        <v>42351</v>
      </c>
      <c r="B12092" s="8" t="str">
        <f>TEXT(Djmatrix2[[#This Row],[Date]],"YYYY")</f>
        <v>2015</v>
      </c>
      <c r="C12092" s="8" t="str">
        <f>TEXT(Djmatrix2[[#This Row],[Date]],"MMMM")</f>
        <v>December</v>
      </c>
      <c r="D12092" s="9" t="s">
        <v>81</v>
      </c>
      <c r="E12092" s="9" t="s">
        <v>79</v>
      </c>
      <c r="F12092" s="9">
        <v>34</v>
      </c>
      <c r="G12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92" s="9" t="s">
        <v>4</v>
      </c>
      <c r="I12092" s="9" t="s">
        <v>48</v>
      </c>
      <c r="J12092" s="9" t="s">
        <v>63</v>
      </c>
      <c r="K12092" s="9" t="s">
        <v>61</v>
      </c>
      <c r="L12092" s="9" t="s">
        <v>80</v>
      </c>
      <c r="M12092" s="9">
        <v>2</v>
      </c>
      <c r="N12092" s="9">
        <v>1160</v>
      </c>
      <c r="O12092" s="13">
        <v>1102</v>
      </c>
      <c r="P12092" s="14">
        <f>Djmatrix2[[#This Row],[Quantity]]*Djmatrix2[[#This Row],[Unit_Cost]]</f>
        <v>2320</v>
      </c>
      <c r="Q12092" s="14">
        <f>Djmatrix2[[#This Row],[Quantity]]*Djmatrix2[[#This Row],[Unit_Price]]</f>
        <v>2204</v>
      </c>
      <c r="R12092" s="14">
        <f>Djmatrix2[[#This Row],[TOTAL REVENUE]]-Djmatrix2[[#This Row],[TOTAL COST]]</f>
        <v>-116</v>
      </c>
    </row>
    <row r="12093" spans="1:18" x14ac:dyDescent="0.35">
      <c r="A12093" s="8">
        <v>42369</v>
      </c>
      <c r="B12093" s="8" t="str">
        <f>TEXT(Djmatrix2[[#This Row],[Date]],"YYYY")</f>
        <v>2015</v>
      </c>
      <c r="C12093" s="8" t="str">
        <f>TEXT(Djmatrix2[[#This Row],[Date]],"MMMM")</f>
        <v>December</v>
      </c>
      <c r="D12093" s="9" t="s">
        <v>81</v>
      </c>
      <c r="E12093" s="9" t="s">
        <v>79</v>
      </c>
      <c r="F12093" s="9">
        <v>34</v>
      </c>
      <c r="G12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93" s="9" t="s">
        <v>4</v>
      </c>
      <c r="I12093" s="9" t="s">
        <v>48</v>
      </c>
      <c r="J12093" s="9" t="s">
        <v>63</v>
      </c>
      <c r="K12093" s="9" t="s">
        <v>61</v>
      </c>
      <c r="L12093" s="9" t="s">
        <v>80</v>
      </c>
      <c r="M12093" s="9">
        <v>2</v>
      </c>
      <c r="N12093" s="9">
        <v>1147.5</v>
      </c>
      <c r="O12093" s="13">
        <v>1091</v>
      </c>
      <c r="P12093" s="14">
        <f>Djmatrix2[[#This Row],[Quantity]]*Djmatrix2[[#This Row],[Unit_Cost]]</f>
        <v>2295</v>
      </c>
      <c r="Q12093" s="14">
        <f>Djmatrix2[[#This Row],[Quantity]]*Djmatrix2[[#This Row],[Unit_Price]]</f>
        <v>2182</v>
      </c>
      <c r="R12093" s="14">
        <f>Djmatrix2[[#This Row],[TOTAL REVENUE]]-Djmatrix2[[#This Row],[TOTAL COST]]</f>
        <v>-113</v>
      </c>
    </row>
    <row r="12094" spans="1:18" x14ac:dyDescent="0.35">
      <c r="A12094" s="8">
        <v>42391</v>
      </c>
      <c r="B12094" s="8" t="str">
        <f>TEXT(Djmatrix2[[#This Row],[Date]],"YYYY")</f>
        <v>2016</v>
      </c>
      <c r="C12094" s="8" t="str">
        <f>TEXT(Djmatrix2[[#This Row],[Date]],"MMMM")</f>
        <v>January</v>
      </c>
      <c r="D12094" s="9" t="s">
        <v>81</v>
      </c>
      <c r="E12094" s="9" t="s">
        <v>79</v>
      </c>
      <c r="F12094" s="9">
        <v>34</v>
      </c>
      <c r="G12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94" s="9" t="s">
        <v>4</v>
      </c>
      <c r="I12094" s="9" t="s">
        <v>14</v>
      </c>
      <c r="J12094" s="9" t="s">
        <v>1</v>
      </c>
      <c r="K12094" s="9" t="s">
        <v>55</v>
      </c>
      <c r="L12094" s="9" t="s">
        <v>80</v>
      </c>
      <c r="M12094" s="9">
        <v>1</v>
      </c>
      <c r="N12094" s="9">
        <v>35</v>
      </c>
      <c r="O12094" s="13">
        <v>57</v>
      </c>
      <c r="P12094" s="14">
        <f>Djmatrix2[[#This Row],[Quantity]]*Djmatrix2[[#This Row],[Unit_Cost]]</f>
        <v>35</v>
      </c>
      <c r="Q12094" s="14">
        <f>Djmatrix2[[#This Row],[Quantity]]*Djmatrix2[[#This Row],[Unit_Price]]</f>
        <v>57</v>
      </c>
      <c r="R12094" s="14">
        <f>Djmatrix2[[#This Row],[TOTAL REVENUE]]-Djmatrix2[[#This Row],[TOTAL COST]]</f>
        <v>22</v>
      </c>
    </row>
    <row r="12095" spans="1:18" x14ac:dyDescent="0.35">
      <c r="A12095" s="8">
        <v>42467</v>
      </c>
      <c r="B12095" s="8" t="str">
        <f>TEXT(Djmatrix2[[#This Row],[Date]],"YYYY")</f>
        <v>2016</v>
      </c>
      <c r="C12095" s="8" t="str">
        <f>TEXT(Djmatrix2[[#This Row],[Date]],"MMMM")</f>
        <v>April</v>
      </c>
      <c r="D12095" s="9" t="s">
        <v>81</v>
      </c>
      <c r="E12095" s="9" t="s">
        <v>79</v>
      </c>
      <c r="F12095" s="9">
        <v>35</v>
      </c>
      <c r="G12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95" s="9" t="s">
        <v>4</v>
      </c>
      <c r="I12095" s="9" t="s">
        <v>14</v>
      </c>
      <c r="J12095" s="9" t="s">
        <v>1</v>
      </c>
      <c r="K12095" s="9" t="s">
        <v>55</v>
      </c>
      <c r="L12095" s="9" t="s">
        <v>80</v>
      </c>
      <c r="M12095" s="9">
        <v>2</v>
      </c>
      <c r="N12095" s="9">
        <v>490</v>
      </c>
      <c r="O12095" s="13">
        <v>729.5</v>
      </c>
      <c r="P12095" s="14">
        <f>Djmatrix2[[#This Row],[Quantity]]*Djmatrix2[[#This Row],[Unit_Cost]]</f>
        <v>980</v>
      </c>
      <c r="Q12095" s="14">
        <f>Djmatrix2[[#This Row],[Quantity]]*Djmatrix2[[#This Row],[Unit_Price]]</f>
        <v>1459</v>
      </c>
      <c r="R12095" s="14">
        <f>Djmatrix2[[#This Row],[TOTAL REVENUE]]-Djmatrix2[[#This Row],[TOTAL COST]]</f>
        <v>479</v>
      </c>
    </row>
    <row r="12096" spans="1:18" x14ac:dyDescent="0.35">
      <c r="A12096" s="8">
        <v>42478</v>
      </c>
      <c r="B12096" s="8" t="str">
        <f>TEXT(Djmatrix2[[#This Row],[Date]],"YYYY")</f>
        <v>2016</v>
      </c>
      <c r="C12096" s="8" t="str">
        <f>TEXT(Djmatrix2[[#This Row],[Date]],"MMMM")</f>
        <v>April</v>
      </c>
      <c r="D12096" s="9" t="s">
        <v>81</v>
      </c>
      <c r="E12096" s="9" t="s">
        <v>79</v>
      </c>
      <c r="F12096" s="9">
        <v>35</v>
      </c>
      <c r="G12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96" s="9" t="s">
        <v>4</v>
      </c>
      <c r="I12096" s="9" t="s">
        <v>14</v>
      </c>
      <c r="J12096" s="9" t="s">
        <v>1</v>
      </c>
      <c r="K12096" s="9" t="s">
        <v>55</v>
      </c>
      <c r="L12096" s="9" t="s">
        <v>80</v>
      </c>
      <c r="M12096" s="9">
        <v>2</v>
      </c>
      <c r="N12096" s="9">
        <v>87.5</v>
      </c>
      <c r="O12096" s="13">
        <v>131</v>
      </c>
      <c r="P12096" s="14">
        <f>Djmatrix2[[#This Row],[Quantity]]*Djmatrix2[[#This Row],[Unit_Cost]]</f>
        <v>175</v>
      </c>
      <c r="Q12096" s="14">
        <f>Djmatrix2[[#This Row],[Quantity]]*Djmatrix2[[#This Row],[Unit_Price]]</f>
        <v>262</v>
      </c>
      <c r="R12096" s="14">
        <f>Djmatrix2[[#This Row],[TOTAL REVENUE]]-Djmatrix2[[#This Row],[TOTAL COST]]</f>
        <v>87</v>
      </c>
    </row>
    <row r="12097" spans="1:18" x14ac:dyDescent="0.35">
      <c r="A12097" s="8">
        <v>42140</v>
      </c>
      <c r="B12097" s="8" t="str">
        <f>TEXT(Djmatrix2[[#This Row],[Date]],"YYYY")</f>
        <v>2015</v>
      </c>
      <c r="C12097" s="8" t="str">
        <f>TEXT(Djmatrix2[[#This Row],[Date]],"MMMM")</f>
        <v>May</v>
      </c>
      <c r="D12097" s="9" t="s">
        <v>81</v>
      </c>
      <c r="E12097" s="9" t="s">
        <v>79</v>
      </c>
      <c r="F12097" s="9">
        <v>35</v>
      </c>
      <c r="G12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97" s="9" t="s">
        <v>3</v>
      </c>
      <c r="I12097" s="9" t="s">
        <v>24</v>
      </c>
      <c r="J12097" s="9" t="s">
        <v>63</v>
      </c>
      <c r="K12097" s="9" t="s">
        <v>53</v>
      </c>
      <c r="L12097" s="9" t="s">
        <v>80</v>
      </c>
      <c r="M12097" s="9">
        <v>2</v>
      </c>
      <c r="N12097" s="9">
        <v>1091</v>
      </c>
      <c r="O12097" s="13">
        <v>1407</v>
      </c>
      <c r="P12097" s="14">
        <f>Djmatrix2[[#This Row],[Quantity]]*Djmatrix2[[#This Row],[Unit_Cost]]</f>
        <v>2182</v>
      </c>
      <c r="Q12097" s="14">
        <f>Djmatrix2[[#This Row],[Quantity]]*Djmatrix2[[#This Row],[Unit_Price]]</f>
        <v>2814</v>
      </c>
      <c r="R12097" s="14">
        <f>Djmatrix2[[#This Row],[TOTAL REVENUE]]-Djmatrix2[[#This Row],[TOTAL COST]]</f>
        <v>632</v>
      </c>
    </row>
    <row r="12098" spans="1:18" x14ac:dyDescent="0.35">
      <c r="A12098" s="8">
        <v>42358</v>
      </c>
      <c r="B12098" s="8" t="str">
        <f>TEXT(Djmatrix2[[#This Row],[Date]],"YYYY")</f>
        <v>2015</v>
      </c>
      <c r="C12098" s="8" t="str">
        <f>TEXT(Djmatrix2[[#This Row],[Date]],"MMMM")</f>
        <v>December</v>
      </c>
      <c r="D12098" s="9" t="s">
        <v>81</v>
      </c>
      <c r="E12098" s="9" t="s">
        <v>79</v>
      </c>
      <c r="F12098" s="9">
        <v>33</v>
      </c>
      <c r="G12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98" s="9" t="s">
        <v>3</v>
      </c>
      <c r="I12098" s="9" t="s">
        <v>24</v>
      </c>
      <c r="J12098" s="9" t="s">
        <v>63</v>
      </c>
      <c r="K12098" s="9" t="s">
        <v>53</v>
      </c>
      <c r="L12098" s="9" t="s">
        <v>80</v>
      </c>
      <c r="M12098" s="9">
        <v>3</v>
      </c>
      <c r="N12098" s="9">
        <v>814.33</v>
      </c>
      <c r="O12098" s="13">
        <v>808.67</v>
      </c>
      <c r="P12098" s="14">
        <f>Djmatrix2[[#This Row],[Quantity]]*Djmatrix2[[#This Row],[Unit_Cost]]</f>
        <v>2442.9900000000002</v>
      </c>
      <c r="Q12098" s="14">
        <f>Djmatrix2[[#This Row],[Quantity]]*Djmatrix2[[#This Row],[Unit_Price]]</f>
        <v>2426.0099999999998</v>
      </c>
      <c r="R12098" s="14">
        <f>Djmatrix2[[#This Row],[TOTAL REVENUE]]-Djmatrix2[[#This Row],[TOTAL COST]]</f>
        <v>-16.980000000000473</v>
      </c>
    </row>
    <row r="12099" spans="1:18" x14ac:dyDescent="0.35">
      <c r="A12099" s="8">
        <v>42435</v>
      </c>
      <c r="B12099" s="8" t="str">
        <f>TEXT(Djmatrix2[[#This Row],[Date]],"YYYY")</f>
        <v>2016</v>
      </c>
      <c r="C12099" s="8" t="str">
        <f>TEXT(Djmatrix2[[#This Row],[Date]],"MMMM")</f>
        <v>March</v>
      </c>
      <c r="D12099" s="9" t="s">
        <v>81</v>
      </c>
      <c r="E12099" s="9" t="s">
        <v>79</v>
      </c>
      <c r="F12099" s="9">
        <v>33</v>
      </c>
      <c r="G12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99" s="9" t="s">
        <v>4</v>
      </c>
      <c r="I12099" s="9" t="s">
        <v>14</v>
      </c>
      <c r="J12099" s="9" t="s">
        <v>1</v>
      </c>
      <c r="K12099" s="9" t="s">
        <v>56</v>
      </c>
      <c r="L12099" s="9" t="s">
        <v>80</v>
      </c>
      <c r="M12099" s="9">
        <v>3</v>
      </c>
      <c r="N12099" s="9">
        <v>141.66999999999999</v>
      </c>
      <c r="O12099" s="13">
        <v>223.67</v>
      </c>
      <c r="P12099" s="14">
        <f>Djmatrix2[[#This Row],[Quantity]]*Djmatrix2[[#This Row],[Unit_Cost]]</f>
        <v>425.01</v>
      </c>
      <c r="Q12099" s="14">
        <f>Djmatrix2[[#This Row],[Quantity]]*Djmatrix2[[#This Row],[Unit_Price]]</f>
        <v>671.01</v>
      </c>
      <c r="R12099" s="14">
        <f>Djmatrix2[[#This Row],[TOTAL REVENUE]]-Djmatrix2[[#This Row],[TOTAL COST]]</f>
        <v>246</v>
      </c>
    </row>
    <row r="12100" spans="1:18" x14ac:dyDescent="0.35">
      <c r="A12100" s="8">
        <v>42435</v>
      </c>
      <c r="B12100" s="8" t="str">
        <f>TEXT(Djmatrix2[[#This Row],[Date]],"YYYY")</f>
        <v>2016</v>
      </c>
      <c r="C12100" s="8" t="str">
        <f>TEXT(Djmatrix2[[#This Row],[Date]],"MMMM")</f>
        <v>March</v>
      </c>
      <c r="D12100" s="9" t="s">
        <v>81</v>
      </c>
      <c r="E12100" s="9" t="s">
        <v>79</v>
      </c>
      <c r="F12100" s="9">
        <v>33</v>
      </c>
      <c r="G12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00" s="9" t="s">
        <v>4</v>
      </c>
      <c r="I12100" s="9" t="s">
        <v>14</v>
      </c>
      <c r="J12100" s="9" t="s">
        <v>1</v>
      </c>
      <c r="K12100" s="9" t="s">
        <v>56</v>
      </c>
      <c r="L12100" s="9" t="s">
        <v>80</v>
      </c>
      <c r="M12100" s="9">
        <v>1</v>
      </c>
      <c r="N12100" s="9">
        <v>69</v>
      </c>
      <c r="O12100" s="13">
        <v>109</v>
      </c>
      <c r="P12100" s="14">
        <f>Djmatrix2[[#This Row],[Quantity]]*Djmatrix2[[#This Row],[Unit_Cost]]</f>
        <v>69</v>
      </c>
      <c r="Q12100" s="14">
        <f>Djmatrix2[[#This Row],[Quantity]]*Djmatrix2[[#This Row],[Unit_Price]]</f>
        <v>109</v>
      </c>
      <c r="R12100" s="14">
        <f>Djmatrix2[[#This Row],[TOTAL REVENUE]]-Djmatrix2[[#This Row],[TOTAL COST]]</f>
        <v>40</v>
      </c>
    </row>
    <row r="12101" spans="1:18" x14ac:dyDescent="0.35">
      <c r="A12101" s="8">
        <v>42508</v>
      </c>
      <c r="B12101" s="8" t="str">
        <f>TEXT(Djmatrix2[[#This Row],[Date]],"YYYY")</f>
        <v>2016</v>
      </c>
      <c r="C12101" s="8" t="str">
        <f>TEXT(Djmatrix2[[#This Row],[Date]],"MMMM")</f>
        <v>May</v>
      </c>
      <c r="D12101" s="9" t="s">
        <v>81</v>
      </c>
      <c r="E12101" s="9" t="s">
        <v>79</v>
      </c>
      <c r="F12101" s="9">
        <v>33</v>
      </c>
      <c r="G12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01" s="9" t="s">
        <v>4</v>
      </c>
      <c r="I12101" s="9" t="s">
        <v>14</v>
      </c>
      <c r="J12101" s="9" t="s">
        <v>1</v>
      </c>
      <c r="K12101" s="9" t="s">
        <v>56</v>
      </c>
      <c r="L12101" s="9" t="s">
        <v>80</v>
      </c>
      <c r="M12101" s="9">
        <v>1</v>
      </c>
      <c r="N12101" s="9">
        <v>35</v>
      </c>
      <c r="O12101" s="13">
        <v>49</v>
      </c>
      <c r="P12101" s="14">
        <f>Djmatrix2[[#This Row],[Quantity]]*Djmatrix2[[#This Row],[Unit_Cost]]</f>
        <v>35</v>
      </c>
      <c r="Q12101" s="14">
        <f>Djmatrix2[[#This Row],[Quantity]]*Djmatrix2[[#This Row],[Unit_Price]]</f>
        <v>49</v>
      </c>
      <c r="R12101" s="14">
        <f>Djmatrix2[[#This Row],[TOTAL REVENUE]]-Djmatrix2[[#This Row],[TOTAL COST]]</f>
        <v>14</v>
      </c>
    </row>
    <row r="12102" spans="1:18" x14ac:dyDescent="0.35">
      <c r="A12102" s="8">
        <v>42508</v>
      </c>
      <c r="B12102" s="8" t="str">
        <f>TEXT(Djmatrix2[[#This Row],[Date]],"YYYY")</f>
        <v>2016</v>
      </c>
      <c r="C12102" s="8" t="str">
        <f>TEXT(Djmatrix2[[#This Row],[Date]],"MMMM")</f>
        <v>May</v>
      </c>
      <c r="D12102" s="9" t="s">
        <v>81</v>
      </c>
      <c r="E12102" s="9" t="s">
        <v>79</v>
      </c>
      <c r="F12102" s="9">
        <v>33</v>
      </c>
      <c r="G12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02" s="9" t="s">
        <v>4</v>
      </c>
      <c r="I12102" s="9" t="s">
        <v>14</v>
      </c>
      <c r="J12102" s="9" t="s">
        <v>1</v>
      </c>
      <c r="K12102" s="9" t="s">
        <v>55</v>
      </c>
      <c r="L12102" s="9" t="s">
        <v>80</v>
      </c>
      <c r="M12102" s="9">
        <v>3</v>
      </c>
      <c r="N12102" s="9">
        <v>23.33</v>
      </c>
      <c r="O12102" s="13">
        <v>34.67</v>
      </c>
      <c r="P12102" s="14">
        <f>Djmatrix2[[#This Row],[Quantity]]*Djmatrix2[[#This Row],[Unit_Cost]]</f>
        <v>69.989999999999995</v>
      </c>
      <c r="Q12102" s="14">
        <f>Djmatrix2[[#This Row],[Quantity]]*Djmatrix2[[#This Row],[Unit_Price]]</f>
        <v>104.01</v>
      </c>
      <c r="R12102" s="14">
        <f>Djmatrix2[[#This Row],[TOTAL REVENUE]]-Djmatrix2[[#This Row],[TOTAL COST]]</f>
        <v>34.02000000000001</v>
      </c>
    </row>
    <row r="12103" spans="1:18" x14ac:dyDescent="0.35">
      <c r="A12103" s="8">
        <v>42266</v>
      </c>
      <c r="B12103" s="8" t="str">
        <f>TEXT(Djmatrix2[[#This Row],[Date]],"YYYY")</f>
        <v>2015</v>
      </c>
      <c r="C12103" s="8" t="str">
        <f>TEXT(Djmatrix2[[#This Row],[Date]],"MMMM")</f>
        <v>September</v>
      </c>
      <c r="D12103" s="9" t="s">
        <v>81</v>
      </c>
      <c r="E12103" s="9" t="s">
        <v>79</v>
      </c>
      <c r="F12103" s="9">
        <v>33</v>
      </c>
      <c r="G12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03" s="9" t="s">
        <v>4</v>
      </c>
      <c r="I12103" s="9" t="s">
        <v>14</v>
      </c>
      <c r="J12103" s="9" t="s">
        <v>1</v>
      </c>
      <c r="K12103" s="9" t="s">
        <v>56</v>
      </c>
      <c r="L12103" s="9" t="s">
        <v>80</v>
      </c>
      <c r="M12103" s="9">
        <v>3</v>
      </c>
      <c r="N12103" s="9">
        <v>40</v>
      </c>
      <c r="O12103" s="13">
        <v>51.67</v>
      </c>
      <c r="P12103" s="14">
        <f>Djmatrix2[[#This Row],[Quantity]]*Djmatrix2[[#This Row],[Unit_Cost]]</f>
        <v>120</v>
      </c>
      <c r="Q12103" s="14">
        <f>Djmatrix2[[#This Row],[Quantity]]*Djmatrix2[[#This Row],[Unit_Price]]</f>
        <v>155.01</v>
      </c>
      <c r="R12103" s="14">
        <f>Djmatrix2[[#This Row],[TOTAL REVENUE]]-Djmatrix2[[#This Row],[TOTAL COST]]</f>
        <v>35.009999999999991</v>
      </c>
    </row>
    <row r="12104" spans="1:18" x14ac:dyDescent="0.35">
      <c r="A12104" s="8">
        <v>42267</v>
      </c>
      <c r="B12104" s="8" t="str">
        <f>TEXT(Djmatrix2[[#This Row],[Date]],"YYYY")</f>
        <v>2015</v>
      </c>
      <c r="C12104" s="8" t="str">
        <f>TEXT(Djmatrix2[[#This Row],[Date]],"MMMM")</f>
        <v>September</v>
      </c>
      <c r="D12104" s="9" t="s">
        <v>81</v>
      </c>
      <c r="E12104" s="9" t="s">
        <v>79</v>
      </c>
      <c r="F12104" s="9">
        <v>33</v>
      </c>
      <c r="G12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04" s="9" t="s">
        <v>4</v>
      </c>
      <c r="I12104" s="9" t="s">
        <v>14</v>
      </c>
      <c r="J12104" s="9" t="s">
        <v>1</v>
      </c>
      <c r="K12104" s="9" t="s">
        <v>55</v>
      </c>
      <c r="L12104" s="9" t="s">
        <v>80</v>
      </c>
      <c r="M12104" s="9">
        <v>1</v>
      </c>
      <c r="N12104" s="9">
        <v>1050</v>
      </c>
      <c r="O12104" s="13">
        <v>1299</v>
      </c>
      <c r="P12104" s="14">
        <f>Djmatrix2[[#This Row],[Quantity]]*Djmatrix2[[#This Row],[Unit_Cost]]</f>
        <v>1050</v>
      </c>
      <c r="Q12104" s="14">
        <f>Djmatrix2[[#This Row],[Quantity]]*Djmatrix2[[#This Row],[Unit_Price]]</f>
        <v>1299</v>
      </c>
      <c r="R12104" s="14">
        <f>Djmatrix2[[#This Row],[TOTAL REVENUE]]-Djmatrix2[[#This Row],[TOTAL COST]]</f>
        <v>249</v>
      </c>
    </row>
    <row r="12105" spans="1:18" x14ac:dyDescent="0.35">
      <c r="A12105" s="8">
        <v>42342</v>
      </c>
      <c r="B12105" s="8" t="str">
        <f>TEXT(Djmatrix2[[#This Row],[Date]],"YYYY")</f>
        <v>2015</v>
      </c>
      <c r="C12105" s="8" t="str">
        <f>TEXT(Djmatrix2[[#This Row],[Date]],"MMMM")</f>
        <v>December</v>
      </c>
      <c r="D12105" s="9" t="s">
        <v>81</v>
      </c>
      <c r="E12105" s="9" t="s">
        <v>79</v>
      </c>
      <c r="F12105" s="9">
        <v>33</v>
      </c>
      <c r="G12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05" s="9" t="s">
        <v>4</v>
      </c>
      <c r="I12105" s="9" t="s">
        <v>14</v>
      </c>
      <c r="J12105" s="9" t="s">
        <v>1</v>
      </c>
      <c r="K12105" s="9" t="s">
        <v>56</v>
      </c>
      <c r="L12105" s="9" t="s">
        <v>80</v>
      </c>
      <c r="M12105" s="9">
        <v>1</v>
      </c>
      <c r="N12105" s="9">
        <v>150</v>
      </c>
      <c r="O12105" s="13">
        <v>197</v>
      </c>
      <c r="P12105" s="14">
        <f>Djmatrix2[[#This Row],[Quantity]]*Djmatrix2[[#This Row],[Unit_Cost]]</f>
        <v>150</v>
      </c>
      <c r="Q12105" s="14">
        <f>Djmatrix2[[#This Row],[Quantity]]*Djmatrix2[[#This Row],[Unit_Price]]</f>
        <v>197</v>
      </c>
      <c r="R12105" s="14">
        <f>Djmatrix2[[#This Row],[TOTAL REVENUE]]-Djmatrix2[[#This Row],[TOTAL COST]]</f>
        <v>47</v>
      </c>
    </row>
    <row r="12106" spans="1:18" x14ac:dyDescent="0.35">
      <c r="A12106" s="8">
        <v>42342</v>
      </c>
      <c r="B12106" s="8" t="str">
        <f>TEXT(Djmatrix2[[#This Row],[Date]],"YYYY")</f>
        <v>2015</v>
      </c>
      <c r="C12106" s="8" t="str">
        <f>TEXT(Djmatrix2[[#This Row],[Date]],"MMMM")</f>
        <v>December</v>
      </c>
      <c r="D12106" s="9" t="s">
        <v>81</v>
      </c>
      <c r="E12106" s="9" t="s">
        <v>79</v>
      </c>
      <c r="F12106" s="9">
        <v>33</v>
      </c>
      <c r="G12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06" s="9" t="s">
        <v>4</v>
      </c>
      <c r="I12106" s="9" t="s">
        <v>14</v>
      </c>
      <c r="J12106" s="9" t="s">
        <v>1</v>
      </c>
      <c r="K12106" s="9" t="s">
        <v>56</v>
      </c>
      <c r="L12106" s="9" t="s">
        <v>80</v>
      </c>
      <c r="M12106" s="9">
        <v>2</v>
      </c>
      <c r="N12106" s="9">
        <v>25</v>
      </c>
      <c r="O12106" s="13">
        <v>33.5</v>
      </c>
      <c r="P12106" s="14">
        <f>Djmatrix2[[#This Row],[Quantity]]*Djmatrix2[[#This Row],[Unit_Cost]]</f>
        <v>50</v>
      </c>
      <c r="Q12106" s="14">
        <f>Djmatrix2[[#This Row],[Quantity]]*Djmatrix2[[#This Row],[Unit_Price]]</f>
        <v>67</v>
      </c>
      <c r="R12106" s="14">
        <f>Djmatrix2[[#This Row],[TOTAL REVENUE]]-Djmatrix2[[#This Row],[TOTAL COST]]</f>
        <v>17</v>
      </c>
    </row>
    <row r="12107" spans="1:18" x14ac:dyDescent="0.35">
      <c r="A12107" s="8">
        <v>42342</v>
      </c>
      <c r="B12107" s="8" t="str">
        <f>TEXT(Djmatrix2[[#This Row],[Date]],"YYYY")</f>
        <v>2015</v>
      </c>
      <c r="C12107" s="8" t="str">
        <f>TEXT(Djmatrix2[[#This Row],[Date]],"MMMM")</f>
        <v>December</v>
      </c>
      <c r="D12107" s="9" t="s">
        <v>81</v>
      </c>
      <c r="E12107" s="9" t="s">
        <v>79</v>
      </c>
      <c r="F12107" s="9">
        <v>33</v>
      </c>
      <c r="G12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07" s="9" t="s">
        <v>4</v>
      </c>
      <c r="I12107" s="9" t="s">
        <v>14</v>
      </c>
      <c r="J12107" s="9" t="s">
        <v>1</v>
      </c>
      <c r="K12107" s="9" t="s">
        <v>55</v>
      </c>
      <c r="L12107" s="9" t="s">
        <v>80</v>
      </c>
      <c r="M12107" s="9">
        <v>1</v>
      </c>
      <c r="N12107" s="9">
        <v>385</v>
      </c>
      <c r="O12107" s="13">
        <v>541</v>
      </c>
      <c r="P12107" s="14">
        <f>Djmatrix2[[#This Row],[Quantity]]*Djmatrix2[[#This Row],[Unit_Cost]]</f>
        <v>385</v>
      </c>
      <c r="Q12107" s="14">
        <f>Djmatrix2[[#This Row],[Quantity]]*Djmatrix2[[#This Row],[Unit_Price]]</f>
        <v>541</v>
      </c>
      <c r="R12107" s="14">
        <f>Djmatrix2[[#This Row],[TOTAL REVENUE]]-Djmatrix2[[#This Row],[TOTAL COST]]</f>
        <v>156</v>
      </c>
    </row>
    <row r="12108" spans="1:18" x14ac:dyDescent="0.35">
      <c r="A12108" s="8">
        <v>42430</v>
      </c>
      <c r="B12108" s="8" t="str">
        <f>TEXT(Djmatrix2[[#This Row],[Date]],"YYYY")</f>
        <v>2016</v>
      </c>
      <c r="C12108" s="8" t="str">
        <f>TEXT(Djmatrix2[[#This Row],[Date]],"MMMM")</f>
        <v>March</v>
      </c>
      <c r="D12108" s="9" t="s">
        <v>81</v>
      </c>
      <c r="E12108" s="9" t="s">
        <v>79</v>
      </c>
      <c r="F12108" s="9">
        <v>33</v>
      </c>
      <c r="G12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08" s="9" t="s">
        <v>4</v>
      </c>
      <c r="I12108" s="9" t="s">
        <v>17</v>
      </c>
      <c r="J12108" s="9" t="s">
        <v>1</v>
      </c>
      <c r="K12108" s="9" t="s">
        <v>56</v>
      </c>
      <c r="L12108" s="9" t="s">
        <v>80</v>
      </c>
      <c r="M12108" s="9">
        <v>1</v>
      </c>
      <c r="N12108" s="9">
        <v>475</v>
      </c>
      <c r="O12108" s="13">
        <v>665</v>
      </c>
      <c r="P12108" s="14">
        <f>Djmatrix2[[#This Row],[Quantity]]*Djmatrix2[[#This Row],[Unit_Cost]]</f>
        <v>475</v>
      </c>
      <c r="Q12108" s="14">
        <f>Djmatrix2[[#This Row],[Quantity]]*Djmatrix2[[#This Row],[Unit_Price]]</f>
        <v>665</v>
      </c>
      <c r="R12108" s="14">
        <f>Djmatrix2[[#This Row],[TOTAL REVENUE]]-Djmatrix2[[#This Row],[TOTAL COST]]</f>
        <v>190</v>
      </c>
    </row>
    <row r="12109" spans="1:18" x14ac:dyDescent="0.35">
      <c r="A12109" s="8">
        <v>42571</v>
      </c>
      <c r="B12109" s="8" t="str">
        <f>TEXT(Djmatrix2[[#This Row],[Date]],"YYYY")</f>
        <v>2016</v>
      </c>
      <c r="C12109" s="8" t="str">
        <f>TEXT(Djmatrix2[[#This Row],[Date]],"MMMM")</f>
        <v>July</v>
      </c>
      <c r="D12109" s="9" t="s">
        <v>81</v>
      </c>
      <c r="E12109" s="9" t="s">
        <v>79</v>
      </c>
      <c r="F12109" s="9">
        <v>18</v>
      </c>
      <c r="G12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09" s="9" t="s">
        <v>4</v>
      </c>
      <c r="I12109" s="9" t="s">
        <v>17</v>
      </c>
      <c r="J12109" s="9" t="s">
        <v>1</v>
      </c>
      <c r="K12109" s="9" t="s">
        <v>56</v>
      </c>
      <c r="L12109" s="9" t="s">
        <v>80</v>
      </c>
      <c r="M12109" s="9">
        <v>3</v>
      </c>
      <c r="N12109" s="9">
        <v>31.67</v>
      </c>
      <c r="O12109" s="13">
        <v>31.67</v>
      </c>
      <c r="P12109" s="14">
        <f>Djmatrix2[[#This Row],[Quantity]]*Djmatrix2[[#This Row],[Unit_Cost]]</f>
        <v>95.01</v>
      </c>
      <c r="Q12109" s="14">
        <f>Djmatrix2[[#This Row],[Quantity]]*Djmatrix2[[#This Row],[Unit_Price]]</f>
        <v>95.01</v>
      </c>
      <c r="R12109" s="14">
        <f>Djmatrix2[[#This Row],[TOTAL REVENUE]]-Djmatrix2[[#This Row],[TOTAL COST]]</f>
        <v>0</v>
      </c>
    </row>
    <row r="12110" spans="1:18" x14ac:dyDescent="0.35">
      <c r="A12110" s="8">
        <v>42396</v>
      </c>
      <c r="B12110" s="8" t="str">
        <f>TEXT(Djmatrix2[[#This Row],[Date]],"YYYY")</f>
        <v>2016</v>
      </c>
      <c r="C12110" s="8" t="str">
        <f>TEXT(Djmatrix2[[#This Row],[Date]],"MMMM")</f>
        <v>January</v>
      </c>
      <c r="D12110" s="9" t="s">
        <v>81</v>
      </c>
      <c r="E12110" s="9" t="s">
        <v>79</v>
      </c>
      <c r="F12110" s="9">
        <v>18</v>
      </c>
      <c r="G12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10" s="9" t="s">
        <v>3</v>
      </c>
      <c r="I12110" s="9" t="s">
        <v>16</v>
      </c>
      <c r="J12110" s="9" t="s">
        <v>63</v>
      </c>
      <c r="K12110" s="9" t="s">
        <v>53</v>
      </c>
      <c r="L12110" s="9" t="s">
        <v>80</v>
      </c>
      <c r="M12110" s="9">
        <v>3</v>
      </c>
      <c r="N12110" s="9">
        <v>814.33</v>
      </c>
      <c r="O12110" s="13">
        <v>1061</v>
      </c>
      <c r="P12110" s="14">
        <f>Djmatrix2[[#This Row],[Quantity]]*Djmatrix2[[#This Row],[Unit_Cost]]</f>
        <v>2442.9900000000002</v>
      </c>
      <c r="Q12110" s="14">
        <f>Djmatrix2[[#This Row],[Quantity]]*Djmatrix2[[#This Row],[Unit_Price]]</f>
        <v>3183</v>
      </c>
      <c r="R12110" s="14">
        <f>Djmatrix2[[#This Row],[TOTAL REVENUE]]-Djmatrix2[[#This Row],[TOTAL COST]]</f>
        <v>740.00999999999976</v>
      </c>
    </row>
    <row r="12111" spans="1:18" x14ac:dyDescent="0.35">
      <c r="A12111" s="8">
        <v>42396</v>
      </c>
      <c r="B12111" s="8" t="str">
        <f>TEXT(Djmatrix2[[#This Row],[Date]],"YYYY")</f>
        <v>2016</v>
      </c>
      <c r="C12111" s="8" t="str">
        <f>TEXT(Djmatrix2[[#This Row],[Date]],"MMMM")</f>
        <v>January</v>
      </c>
      <c r="D12111" s="9" t="s">
        <v>81</v>
      </c>
      <c r="E12111" s="9" t="s">
        <v>79</v>
      </c>
      <c r="F12111" s="9">
        <v>18</v>
      </c>
      <c r="G12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11" s="9" t="s">
        <v>3</v>
      </c>
      <c r="I12111" s="9" t="s">
        <v>16</v>
      </c>
      <c r="J12111" s="9" t="s">
        <v>1</v>
      </c>
      <c r="K12111" s="9" t="s">
        <v>56</v>
      </c>
      <c r="L12111" s="9" t="s">
        <v>80</v>
      </c>
      <c r="M12111" s="9">
        <v>2</v>
      </c>
      <c r="N12111" s="9">
        <v>65</v>
      </c>
      <c r="O12111" s="13">
        <v>107.5</v>
      </c>
      <c r="P12111" s="14">
        <f>Djmatrix2[[#This Row],[Quantity]]*Djmatrix2[[#This Row],[Unit_Cost]]</f>
        <v>130</v>
      </c>
      <c r="Q12111" s="14">
        <f>Djmatrix2[[#This Row],[Quantity]]*Djmatrix2[[#This Row],[Unit_Price]]</f>
        <v>215</v>
      </c>
      <c r="R12111" s="14">
        <f>Djmatrix2[[#This Row],[TOTAL REVENUE]]-Djmatrix2[[#This Row],[TOTAL COST]]</f>
        <v>85</v>
      </c>
    </row>
    <row r="12112" spans="1:18" x14ac:dyDescent="0.35">
      <c r="A12112" s="8">
        <v>42396</v>
      </c>
      <c r="B12112" s="8" t="str">
        <f>TEXT(Djmatrix2[[#This Row],[Date]],"YYYY")</f>
        <v>2016</v>
      </c>
      <c r="C12112" s="8" t="str">
        <f>TEXT(Djmatrix2[[#This Row],[Date]],"MMMM")</f>
        <v>January</v>
      </c>
      <c r="D12112" s="9" t="s">
        <v>81</v>
      </c>
      <c r="E12112" s="9" t="s">
        <v>79</v>
      </c>
      <c r="F12112" s="9">
        <v>18</v>
      </c>
      <c r="G12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12" s="9" t="s">
        <v>3</v>
      </c>
      <c r="I12112" s="9" t="s">
        <v>16</v>
      </c>
      <c r="J12112" s="9" t="s">
        <v>1</v>
      </c>
      <c r="K12112" s="9" t="s">
        <v>56</v>
      </c>
      <c r="L12112" s="9" t="s">
        <v>80</v>
      </c>
      <c r="M12112" s="9">
        <v>1</v>
      </c>
      <c r="N12112" s="9">
        <v>112</v>
      </c>
      <c r="O12112" s="13">
        <v>165</v>
      </c>
      <c r="P12112" s="14">
        <f>Djmatrix2[[#This Row],[Quantity]]*Djmatrix2[[#This Row],[Unit_Cost]]</f>
        <v>112</v>
      </c>
      <c r="Q12112" s="14">
        <f>Djmatrix2[[#This Row],[Quantity]]*Djmatrix2[[#This Row],[Unit_Price]]</f>
        <v>165</v>
      </c>
      <c r="R12112" s="14">
        <f>Djmatrix2[[#This Row],[TOTAL REVENUE]]-Djmatrix2[[#This Row],[TOTAL COST]]</f>
        <v>53</v>
      </c>
    </row>
    <row r="12113" spans="1:18" x14ac:dyDescent="0.35">
      <c r="A12113" s="8">
        <v>42235</v>
      </c>
      <c r="B12113" s="8" t="str">
        <f>TEXT(Djmatrix2[[#This Row],[Date]],"YYYY")</f>
        <v>2015</v>
      </c>
      <c r="C12113" s="8" t="str">
        <f>TEXT(Djmatrix2[[#This Row],[Date]],"MMMM")</f>
        <v>August</v>
      </c>
      <c r="D12113" s="9" t="s">
        <v>81</v>
      </c>
      <c r="E12113" s="9" t="s">
        <v>79</v>
      </c>
      <c r="F12113" s="9">
        <v>18</v>
      </c>
      <c r="G12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13" s="9" t="s">
        <v>3</v>
      </c>
      <c r="I12113" s="9" t="s">
        <v>16</v>
      </c>
      <c r="J12113" s="9" t="s">
        <v>1</v>
      </c>
      <c r="K12113" s="9" t="s">
        <v>56</v>
      </c>
      <c r="L12113" s="9" t="s">
        <v>80</v>
      </c>
      <c r="M12113" s="9">
        <v>1</v>
      </c>
      <c r="N12113" s="9">
        <v>400</v>
      </c>
      <c r="O12113" s="13">
        <v>579</v>
      </c>
      <c r="P12113" s="14">
        <f>Djmatrix2[[#This Row],[Quantity]]*Djmatrix2[[#This Row],[Unit_Cost]]</f>
        <v>400</v>
      </c>
      <c r="Q12113" s="14">
        <f>Djmatrix2[[#This Row],[Quantity]]*Djmatrix2[[#This Row],[Unit_Price]]</f>
        <v>579</v>
      </c>
      <c r="R12113" s="14">
        <f>Djmatrix2[[#This Row],[TOTAL REVENUE]]-Djmatrix2[[#This Row],[TOTAL COST]]</f>
        <v>179</v>
      </c>
    </row>
    <row r="12114" spans="1:18" x14ac:dyDescent="0.35">
      <c r="A12114" s="8">
        <v>42286</v>
      </c>
      <c r="B12114" s="8" t="str">
        <f>TEXT(Djmatrix2[[#This Row],[Date]],"YYYY")</f>
        <v>2015</v>
      </c>
      <c r="C12114" s="8" t="str">
        <f>TEXT(Djmatrix2[[#This Row],[Date]],"MMMM")</f>
        <v>October</v>
      </c>
      <c r="D12114" s="9" t="s">
        <v>81</v>
      </c>
      <c r="E12114" s="9" t="s">
        <v>79</v>
      </c>
      <c r="F12114" s="9">
        <v>18</v>
      </c>
      <c r="G12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14" s="9" t="s">
        <v>3</v>
      </c>
      <c r="I12114" s="9" t="s">
        <v>16</v>
      </c>
      <c r="J12114" s="9" t="s">
        <v>1</v>
      </c>
      <c r="K12114" s="9" t="s">
        <v>56</v>
      </c>
      <c r="L12114" s="9" t="s">
        <v>80</v>
      </c>
      <c r="M12114" s="9">
        <v>1</v>
      </c>
      <c r="N12114" s="9">
        <v>125</v>
      </c>
      <c r="O12114" s="13">
        <v>167</v>
      </c>
      <c r="P12114" s="14">
        <f>Djmatrix2[[#This Row],[Quantity]]*Djmatrix2[[#This Row],[Unit_Cost]]</f>
        <v>125</v>
      </c>
      <c r="Q12114" s="14">
        <f>Djmatrix2[[#This Row],[Quantity]]*Djmatrix2[[#This Row],[Unit_Price]]</f>
        <v>167</v>
      </c>
      <c r="R12114" s="14">
        <f>Djmatrix2[[#This Row],[TOTAL REVENUE]]-Djmatrix2[[#This Row],[TOTAL COST]]</f>
        <v>42</v>
      </c>
    </row>
    <row r="12115" spans="1:18" x14ac:dyDescent="0.35">
      <c r="A12115" s="8">
        <v>42309</v>
      </c>
      <c r="B12115" s="8" t="str">
        <f>TEXT(Djmatrix2[[#This Row],[Date]],"YYYY")</f>
        <v>2015</v>
      </c>
      <c r="C12115" s="8" t="str">
        <f>TEXT(Djmatrix2[[#This Row],[Date]],"MMMM")</f>
        <v>November</v>
      </c>
      <c r="D12115" s="9" t="s">
        <v>81</v>
      </c>
      <c r="E12115" s="9" t="s">
        <v>79</v>
      </c>
      <c r="F12115" s="9">
        <v>18</v>
      </c>
      <c r="G12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15" s="9" t="s">
        <v>3</v>
      </c>
      <c r="I12115" s="9" t="s">
        <v>16</v>
      </c>
      <c r="J12115" s="9" t="s">
        <v>1</v>
      </c>
      <c r="K12115" s="9" t="s">
        <v>56</v>
      </c>
      <c r="L12115" s="9" t="s">
        <v>80</v>
      </c>
      <c r="M12115" s="9">
        <v>1</v>
      </c>
      <c r="N12115" s="9">
        <v>250</v>
      </c>
      <c r="O12115" s="13">
        <v>367</v>
      </c>
      <c r="P12115" s="14">
        <f>Djmatrix2[[#This Row],[Quantity]]*Djmatrix2[[#This Row],[Unit_Cost]]</f>
        <v>250</v>
      </c>
      <c r="Q12115" s="14">
        <f>Djmatrix2[[#This Row],[Quantity]]*Djmatrix2[[#This Row],[Unit_Price]]</f>
        <v>367</v>
      </c>
      <c r="R12115" s="14">
        <f>Djmatrix2[[#This Row],[TOTAL REVENUE]]-Djmatrix2[[#This Row],[TOTAL COST]]</f>
        <v>117</v>
      </c>
    </row>
    <row r="12116" spans="1:18" x14ac:dyDescent="0.35">
      <c r="A12116" s="8">
        <v>42395</v>
      </c>
      <c r="B12116" s="8" t="str">
        <f>TEXT(Djmatrix2[[#This Row],[Date]],"YYYY")</f>
        <v>2016</v>
      </c>
      <c r="C12116" s="8" t="str">
        <f>TEXT(Djmatrix2[[#This Row],[Date]],"MMMM")</f>
        <v>January</v>
      </c>
      <c r="D12116" s="9" t="s">
        <v>81</v>
      </c>
      <c r="E12116" s="9" t="s">
        <v>79</v>
      </c>
      <c r="F12116" s="9">
        <v>18</v>
      </c>
      <c r="G12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16" s="9" t="s">
        <v>4</v>
      </c>
      <c r="I12116" s="9" t="s">
        <v>48</v>
      </c>
      <c r="J12116" s="9" t="s">
        <v>1</v>
      </c>
      <c r="K12116" s="9" t="s">
        <v>49</v>
      </c>
      <c r="L12116" s="9" t="s">
        <v>80</v>
      </c>
      <c r="M12116" s="9">
        <v>1</v>
      </c>
      <c r="N12116" s="9">
        <v>3120</v>
      </c>
      <c r="O12116" s="13">
        <v>4113</v>
      </c>
      <c r="P12116" s="14">
        <f>Djmatrix2[[#This Row],[Quantity]]*Djmatrix2[[#This Row],[Unit_Cost]]</f>
        <v>3120</v>
      </c>
      <c r="Q12116" s="14">
        <f>Djmatrix2[[#This Row],[Quantity]]*Djmatrix2[[#This Row],[Unit_Price]]</f>
        <v>4113</v>
      </c>
      <c r="R12116" s="14">
        <f>Djmatrix2[[#This Row],[TOTAL REVENUE]]-Djmatrix2[[#This Row],[TOTAL COST]]</f>
        <v>993</v>
      </c>
    </row>
    <row r="12117" spans="1:18" x14ac:dyDescent="0.35">
      <c r="A12117" s="8">
        <v>42496</v>
      </c>
      <c r="B12117" s="8" t="str">
        <f>TEXT(Djmatrix2[[#This Row],[Date]],"YYYY")</f>
        <v>2016</v>
      </c>
      <c r="C12117" s="8" t="str">
        <f>TEXT(Djmatrix2[[#This Row],[Date]],"MMMM")</f>
        <v>May</v>
      </c>
      <c r="D12117" s="9" t="s">
        <v>81</v>
      </c>
      <c r="E12117" s="9" t="s">
        <v>79</v>
      </c>
      <c r="F12117" s="9">
        <v>35</v>
      </c>
      <c r="G12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17" s="9" t="s">
        <v>4</v>
      </c>
      <c r="I12117" s="9" t="s">
        <v>48</v>
      </c>
      <c r="J12117" s="9" t="s">
        <v>1</v>
      </c>
      <c r="K12117" s="9" t="s">
        <v>49</v>
      </c>
      <c r="L12117" s="9" t="s">
        <v>80</v>
      </c>
      <c r="M12117" s="9">
        <v>2</v>
      </c>
      <c r="N12117" s="9">
        <v>120</v>
      </c>
      <c r="O12117" s="13">
        <v>159.5</v>
      </c>
      <c r="P12117" s="14">
        <f>Djmatrix2[[#This Row],[Quantity]]*Djmatrix2[[#This Row],[Unit_Cost]]</f>
        <v>240</v>
      </c>
      <c r="Q12117" s="14">
        <f>Djmatrix2[[#This Row],[Quantity]]*Djmatrix2[[#This Row],[Unit_Price]]</f>
        <v>319</v>
      </c>
      <c r="R12117" s="14">
        <f>Djmatrix2[[#This Row],[TOTAL REVENUE]]-Djmatrix2[[#This Row],[TOTAL COST]]</f>
        <v>79</v>
      </c>
    </row>
    <row r="12118" spans="1:18" x14ac:dyDescent="0.35">
      <c r="A12118" s="8">
        <v>42478</v>
      </c>
      <c r="B12118" s="8" t="str">
        <f>TEXT(Djmatrix2[[#This Row],[Date]],"YYYY")</f>
        <v>2016</v>
      </c>
      <c r="C12118" s="8" t="str">
        <f>TEXT(Djmatrix2[[#This Row],[Date]],"MMMM")</f>
        <v>April</v>
      </c>
      <c r="D12118" s="9" t="s">
        <v>81</v>
      </c>
      <c r="E12118" s="9" t="s">
        <v>79</v>
      </c>
      <c r="F12118" s="9">
        <v>35</v>
      </c>
      <c r="G12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18" s="9" t="s">
        <v>4</v>
      </c>
      <c r="I12118" s="9" t="s">
        <v>14</v>
      </c>
      <c r="J12118" s="9" t="s">
        <v>2</v>
      </c>
      <c r="K12118" s="9" t="s">
        <v>60</v>
      </c>
      <c r="L12118" s="9" t="s">
        <v>80</v>
      </c>
      <c r="M12118" s="9">
        <v>3</v>
      </c>
      <c r="N12118" s="9">
        <v>90</v>
      </c>
      <c r="O12118" s="13">
        <v>143</v>
      </c>
      <c r="P12118" s="14">
        <f>Djmatrix2[[#This Row],[Quantity]]*Djmatrix2[[#This Row],[Unit_Cost]]</f>
        <v>270</v>
      </c>
      <c r="Q12118" s="14">
        <f>Djmatrix2[[#This Row],[Quantity]]*Djmatrix2[[#This Row],[Unit_Price]]</f>
        <v>429</v>
      </c>
      <c r="R12118" s="14">
        <f>Djmatrix2[[#This Row],[TOTAL REVENUE]]-Djmatrix2[[#This Row],[TOTAL COST]]</f>
        <v>159</v>
      </c>
    </row>
    <row r="12119" spans="1:18" x14ac:dyDescent="0.35">
      <c r="A12119" s="8">
        <v>42474</v>
      </c>
      <c r="B12119" s="8" t="str">
        <f>TEXT(Djmatrix2[[#This Row],[Date]],"YYYY")</f>
        <v>2016</v>
      </c>
      <c r="C12119" s="8" t="str">
        <f>TEXT(Djmatrix2[[#This Row],[Date]],"MMMM")</f>
        <v>April</v>
      </c>
      <c r="D12119" s="9" t="s">
        <v>81</v>
      </c>
      <c r="E12119" s="9" t="s">
        <v>79</v>
      </c>
      <c r="F12119" s="9">
        <v>35</v>
      </c>
      <c r="G12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19" s="9" t="s">
        <v>4</v>
      </c>
      <c r="I12119" s="9" t="s">
        <v>24</v>
      </c>
      <c r="J12119" s="9" t="s">
        <v>1</v>
      </c>
      <c r="K12119" s="9" t="s">
        <v>56</v>
      </c>
      <c r="L12119" s="9" t="s">
        <v>80</v>
      </c>
      <c r="M12119" s="9">
        <v>2</v>
      </c>
      <c r="N12119" s="9">
        <v>10</v>
      </c>
      <c r="O12119" s="13">
        <v>12</v>
      </c>
      <c r="P12119" s="14">
        <f>Djmatrix2[[#This Row],[Quantity]]*Djmatrix2[[#This Row],[Unit_Cost]]</f>
        <v>20</v>
      </c>
      <c r="Q12119" s="14">
        <f>Djmatrix2[[#This Row],[Quantity]]*Djmatrix2[[#This Row],[Unit_Price]]</f>
        <v>24</v>
      </c>
      <c r="R12119" s="14">
        <f>Djmatrix2[[#This Row],[TOTAL REVENUE]]-Djmatrix2[[#This Row],[TOTAL COST]]</f>
        <v>4</v>
      </c>
    </row>
    <row r="12120" spans="1:18" x14ac:dyDescent="0.35">
      <c r="A12120" s="8">
        <v>42474</v>
      </c>
      <c r="B12120" s="8" t="str">
        <f>TEXT(Djmatrix2[[#This Row],[Date]],"YYYY")</f>
        <v>2016</v>
      </c>
      <c r="C12120" s="8" t="str">
        <f>TEXT(Djmatrix2[[#This Row],[Date]],"MMMM")</f>
        <v>April</v>
      </c>
      <c r="D12120" s="9" t="s">
        <v>81</v>
      </c>
      <c r="E12120" s="9" t="s">
        <v>79</v>
      </c>
      <c r="F12120" s="9">
        <v>20</v>
      </c>
      <c r="G12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20" s="9" t="s">
        <v>4</v>
      </c>
      <c r="I12120" s="9" t="s">
        <v>24</v>
      </c>
      <c r="J12120" s="9" t="s">
        <v>1</v>
      </c>
      <c r="K12120" s="9" t="s">
        <v>56</v>
      </c>
      <c r="L12120" s="9" t="s">
        <v>80</v>
      </c>
      <c r="M12120" s="9">
        <v>3</v>
      </c>
      <c r="N12120" s="9">
        <v>8.33</v>
      </c>
      <c r="O12120" s="13">
        <v>11</v>
      </c>
      <c r="P12120" s="14">
        <f>Djmatrix2[[#This Row],[Quantity]]*Djmatrix2[[#This Row],[Unit_Cost]]</f>
        <v>24.990000000000002</v>
      </c>
      <c r="Q12120" s="14">
        <f>Djmatrix2[[#This Row],[Quantity]]*Djmatrix2[[#This Row],[Unit_Price]]</f>
        <v>33</v>
      </c>
      <c r="R12120" s="14">
        <f>Djmatrix2[[#This Row],[TOTAL REVENUE]]-Djmatrix2[[#This Row],[TOTAL COST]]</f>
        <v>8.009999999999998</v>
      </c>
    </row>
    <row r="12121" spans="1:18" x14ac:dyDescent="0.35">
      <c r="A12121" s="8">
        <v>42474</v>
      </c>
      <c r="B12121" s="8" t="str">
        <f>TEXT(Djmatrix2[[#This Row],[Date]],"YYYY")</f>
        <v>2016</v>
      </c>
      <c r="C12121" s="8" t="str">
        <f>TEXT(Djmatrix2[[#This Row],[Date]],"MMMM")</f>
        <v>April</v>
      </c>
      <c r="D12121" s="9" t="s">
        <v>81</v>
      </c>
      <c r="E12121" s="9" t="s">
        <v>79</v>
      </c>
      <c r="F12121" s="9">
        <v>20</v>
      </c>
      <c r="G12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21" s="9" t="s">
        <v>4</v>
      </c>
      <c r="I12121" s="9" t="s">
        <v>24</v>
      </c>
      <c r="J12121" s="9" t="s">
        <v>2</v>
      </c>
      <c r="K12121" s="9" t="s">
        <v>7</v>
      </c>
      <c r="L12121" s="9" t="s">
        <v>80</v>
      </c>
      <c r="M12121" s="9">
        <v>3</v>
      </c>
      <c r="N12121" s="9">
        <v>36</v>
      </c>
      <c r="O12121" s="13">
        <v>45</v>
      </c>
      <c r="P12121" s="14">
        <f>Djmatrix2[[#This Row],[Quantity]]*Djmatrix2[[#This Row],[Unit_Cost]]</f>
        <v>108</v>
      </c>
      <c r="Q12121" s="14">
        <f>Djmatrix2[[#This Row],[Quantity]]*Djmatrix2[[#This Row],[Unit_Price]]</f>
        <v>135</v>
      </c>
      <c r="R12121" s="14">
        <f>Djmatrix2[[#This Row],[TOTAL REVENUE]]-Djmatrix2[[#This Row],[TOTAL COST]]</f>
        <v>27</v>
      </c>
    </row>
    <row r="12122" spans="1:18" x14ac:dyDescent="0.35">
      <c r="A12122" s="8">
        <v>42537</v>
      </c>
      <c r="B12122" s="8" t="str">
        <f>TEXT(Djmatrix2[[#This Row],[Date]],"YYYY")</f>
        <v>2016</v>
      </c>
      <c r="C12122" s="8" t="str">
        <f>TEXT(Djmatrix2[[#This Row],[Date]],"MMMM")</f>
        <v>June</v>
      </c>
      <c r="D12122" s="9" t="s">
        <v>81</v>
      </c>
      <c r="E12122" s="9" t="s">
        <v>79</v>
      </c>
      <c r="F12122" s="9">
        <v>20</v>
      </c>
      <c r="G12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22" s="9" t="s">
        <v>4</v>
      </c>
      <c r="I12122" s="9" t="s">
        <v>24</v>
      </c>
      <c r="J12122" s="9" t="s">
        <v>1</v>
      </c>
      <c r="K12122" s="9" t="s">
        <v>56</v>
      </c>
      <c r="L12122" s="9" t="s">
        <v>80</v>
      </c>
      <c r="M12122" s="9">
        <v>1</v>
      </c>
      <c r="N12122" s="9">
        <v>350</v>
      </c>
      <c r="O12122" s="13">
        <v>439</v>
      </c>
      <c r="P12122" s="14">
        <f>Djmatrix2[[#This Row],[Quantity]]*Djmatrix2[[#This Row],[Unit_Cost]]</f>
        <v>350</v>
      </c>
      <c r="Q12122" s="14">
        <f>Djmatrix2[[#This Row],[Quantity]]*Djmatrix2[[#This Row],[Unit_Price]]</f>
        <v>439</v>
      </c>
      <c r="R12122" s="14">
        <f>Djmatrix2[[#This Row],[TOTAL REVENUE]]-Djmatrix2[[#This Row],[TOTAL COST]]</f>
        <v>89</v>
      </c>
    </row>
    <row r="12123" spans="1:18" x14ac:dyDescent="0.35">
      <c r="A12123" s="8">
        <v>42268</v>
      </c>
      <c r="B12123" s="8" t="str">
        <f>TEXT(Djmatrix2[[#This Row],[Date]],"YYYY")</f>
        <v>2015</v>
      </c>
      <c r="C12123" s="8" t="str">
        <f>TEXT(Djmatrix2[[#This Row],[Date]],"MMMM")</f>
        <v>September</v>
      </c>
      <c r="D12123" s="9" t="s">
        <v>81</v>
      </c>
      <c r="E12123" s="9" t="s">
        <v>79</v>
      </c>
      <c r="F12123" s="9">
        <v>20</v>
      </c>
      <c r="G12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23" s="9" t="s">
        <v>4</v>
      </c>
      <c r="I12123" s="9" t="s">
        <v>24</v>
      </c>
      <c r="J12123" s="9" t="s">
        <v>1</v>
      </c>
      <c r="K12123" s="9" t="s">
        <v>56</v>
      </c>
      <c r="L12123" s="9" t="s">
        <v>80</v>
      </c>
      <c r="M12123" s="9">
        <v>1</v>
      </c>
      <c r="N12123" s="9">
        <v>473</v>
      </c>
      <c r="O12123" s="13">
        <v>424</v>
      </c>
      <c r="P12123" s="14">
        <f>Djmatrix2[[#This Row],[Quantity]]*Djmatrix2[[#This Row],[Unit_Cost]]</f>
        <v>473</v>
      </c>
      <c r="Q12123" s="14">
        <f>Djmatrix2[[#This Row],[Quantity]]*Djmatrix2[[#This Row],[Unit_Price]]</f>
        <v>424</v>
      </c>
      <c r="R12123" s="14">
        <f>Djmatrix2[[#This Row],[TOTAL REVENUE]]-Djmatrix2[[#This Row],[TOTAL COST]]</f>
        <v>-49</v>
      </c>
    </row>
    <row r="12124" spans="1:18" x14ac:dyDescent="0.35">
      <c r="A12124" s="8">
        <v>42426</v>
      </c>
      <c r="B12124" s="8" t="str">
        <f>TEXT(Djmatrix2[[#This Row],[Date]],"YYYY")</f>
        <v>2016</v>
      </c>
      <c r="C12124" s="8" t="str">
        <f>TEXT(Djmatrix2[[#This Row],[Date]],"MMMM")</f>
        <v>February</v>
      </c>
      <c r="D12124" s="9" t="s">
        <v>81</v>
      </c>
      <c r="E12124" s="9" t="s">
        <v>79</v>
      </c>
      <c r="F12124" s="9">
        <v>20</v>
      </c>
      <c r="G12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24" s="9" t="s">
        <v>3</v>
      </c>
      <c r="I12124" s="9" t="s">
        <v>18</v>
      </c>
      <c r="J12124" s="9" t="s">
        <v>63</v>
      </c>
      <c r="K12124" s="9" t="s">
        <v>53</v>
      </c>
      <c r="L12124" s="9" t="s">
        <v>80</v>
      </c>
      <c r="M12124" s="9">
        <v>1</v>
      </c>
      <c r="N12124" s="9">
        <v>2443</v>
      </c>
      <c r="O12124" s="13">
        <v>3397</v>
      </c>
      <c r="P12124" s="14">
        <f>Djmatrix2[[#This Row],[Quantity]]*Djmatrix2[[#This Row],[Unit_Cost]]</f>
        <v>2443</v>
      </c>
      <c r="Q12124" s="14">
        <f>Djmatrix2[[#This Row],[Quantity]]*Djmatrix2[[#This Row],[Unit_Price]]</f>
        <v>3397</v>
      </c>
      <c r="R12124" s="14">
        <f>Djmatrix2[[#This Row],[TOTAL REVENUE]]-Djmatrix2[[#This Row],[TOTAL COST]]</f>
        <v>954</v>
      </c>
    </row>
    <row r="12125" spans="1:18" x14ac:dyDescent="0.35">
      <c r="A12125" s="8">
        <v>42426</v>
      </c>
      <c r="B12125" s="8" t="str">
        <f>TEXT(Djmatrix2[[#This Row],[Date]],"YYYY")</f>
        <v>2016</v>
      </c>
      <c r="C12125" s="8" t="str">
        <f>TEXT(Djmatrix2[[#This Row],[Date]],"MMMM")</f>
        <v>February</v>
      </c>
      <c r="D12125" s="9" t="s">
        <v>81</v>
      </c>
      <c r="E12125" s="9" t="s">
        <v>79</v>
      </c>
      <c r="F12125" s="9">
        <v>20</v>
      </c>
      <c r="G12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25" s="9" t="s">
        <v>3</v>
      </c>
      <c r="I12125" s="9" t="s">
        <v>18</v>
      </c>
      <c r="J12125" s="9" t="s">
        <v>1</v>
      </c>
      <c r="K12125" s="9" t="s">
        <v>57</v>
      </c>
      <c r="L12125" s="9" t="s">
        <v>80</v>
      </c>
      <c r="M12125" s="9">
        <v>2</v>
      </c>
      <c r="N12125" s="9">
        <v>24</v>
      </c>
      <c r="O12125" s="13">
        <v>38</v>
      </c>
      <c r="P12125" s="14">
        <f>Djmatrix2[[#This Row],[Quantity]]*Djmatrix2[[#This Row],[Unit_Cost]]</f>
        <v>48</v>
      </c>
      <c r="Q12125" s="14">
        <f>Djmatrix2[[#This Row],[Quantity]]*Djmatrix2[[#This Row],[Unit_Price]]</f>
        <v>76</v>
      </c>
      <c r="R12125" s="14">
        <f>Djmatrix2[[#This Row],[TOTAL REVENUE]]-Djmatrix2[[#This Row],[TOTAL COST]]</f>
        <v>28</v>
      </c>
    </row>
    <row r="12126" spans="1:18" x14ac:dyDescent="0.35">
      <c r="A12126" s="8">
        <v>42275</v>
      </c>
      <c r="B12126" s="8" t="str">
        <f>TEXT(Djmatrix2[[#This Row],[Date]],"YYYY")</f>
        <v>2015</v>
      </c>
      <c r="C12126" s="8" t="str">
        <f>TEXT(Djmatrix2[[#This Row],[Date]],"MMMM")</f>
        <v>September</v>
      </c>
      <c r="D12126" s="9" t="s">
        <v>81</v>
      </c>
      <c r="E12126" s="9" t="s">
        <v>79</v>
      </c>
      <c r="F12126" s="9">
        <v>20</v>
      </c>
      <c r="G12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26" s="9" t="s">
        <v>4</v>
      </c>
      <c r="I12126" s="9" t="s">
        <v>24</v>
      </c>
      <c r="J12126" s="9" t="s">
        <v>1</v>
      </c>
      <c r="K12126" s="9" t="s">
        <v>56</v>
      </c>
      <c r="L12126" s="9" t="s">
        <v>80</v>
      </c>
      <c r="M12126" s="9">
        <v>1</v>
      </c>
      <c r="N12126" s="9">
        <v>108</v>
      </c>
      <c r="O12126" s="13">
        <v>87</v>
      </c>
      <c r="P12126" s="14">
        <f>Djmatrix2[[#This Row],[Quantity]]*Djmatrix2[[#This Row],[Unit_Cost]]</f>
        <v>108</v>
      </c>
      <c r="Q12126" s="14">
        <f>Djmatrix2[[#This Row],[Quantity]]*Djmatrix2[[#This Row],[Unit_Price]]</f>
        <v>87</v>
      </c>
      <c r="R12126" s="14">
        <f>Djmatrix2[[#This Row],[TOTAL REVENUE]]-Djmatrix2[[#This Row],[TOTAL COST]]</f>
        <v>-21</v>
      </c>
    </row>
    <row r="12127" spans="1:18" x14ac:dyDescent="0.35">
      <c r="A12127" s="8">
        <v>42275</v>
      </c>
      <c r="B12127" s="8" t="str">
        <f>TEXT(Djmatrix2[[#This Row],[Date]],"YYYY")</f>
        <v>2015</v>
      </c>
      <c r="C12127" s="8" t="str">
        <f>TEXT(Djmatrix2[[#This Row],[Date]],"MMMM")</f>
        <v>September</v>
      </c>
      <c r="D12127" s="9" t="s">
        <v>81</v>
      </c>
      <c r="E12127" s="9" t="s">
        <v>79</v>
      </c>
      <c r="F12127" s="9">
        <v>86</v>
      </c>
      <c r="G12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12127" s="9" t="s">
        <v>4</v>
      </c>
      <c r="I12127" s="9" t="s">
        <v>24</v>
      </c>
      <c r="J12127" s="9" t="s">
        <v>1</v>
      </c>
      <c r="K12127" s="9" t="s">
        <v>56</v>
      </c>
      <c r="L12127" s="9" t="s">
        <v>80</v>
      </c>
      <c r="M12127" s="9">
        <v>3</v>
      </c>
      <c r="N12127" s="9">
        <v>75</v>
      </c>
      <c r="O12127" s="13">
        <v>81.33</v>
      </c>
      <c r="P12127" s="14">
        <f>Djmatrix2[[#This Row],[Quantity]]*Djmatrix2[[#This Row],[Unit_Cost]]</f>
        <v>225</v>
      </c>
      <c r="Q12127" s="14">
        <f>Djmatrix2[[#This Row],[Quantity]]*Djmatrix2[[#This Row],[Unit_Price]]</f>
        <v>243.99</v>
      </c>
      <c r="R12127" s="14">
        <f>Djmatrix2[[#This Row],[TOTAL REVENUE]]-Djmatrix2[[#This Row],[TOTAL COST]]</f>
        <v>18.990000000000009</v>
      </c>
    </row>
    <row r="12128" spans="1:18" x14ac:dyDescent="0.35">
      <c r="A12128" s="8">
        <v>42438</v>
      </c>
      <c r="B12128" s="8" t="str">
        <f>TEXT(Djmatrix2[[#This Row],[Date]],"YYYY")</f>
        <v>2016</v>
      </c>
      <c r="C12128" s="8" t="str">
        <f>TEXT(Djmatrix2[[#This Row],[Date]],"MMMM")</f>
        <v>March</v>
      </c>
      <c r="D12128" s="9" t="s">
        <v>81</v>
      </c>
      <c r="E12128" s="9" t="s">
        <v>79</v>
      </c>
      <c r="F12128" s="9">
        <v>86</v>
      </c>
      <c r="G12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12128" s="9" t="s">
        <v>3</v>
      </c>
      <c r="I12128" s="9" t="s">
        <v>18</v>
      </c>
      <c r="J12128" s="9" t="s">
        <v>1</v>
      </c>
      <c r="K12128" s="9" t="s">
        <v>56</v>
      </c>
      <c r="L12128" s="9" t="s">
        <v>80</v>
      </c>
      <c r="M12128" s="9">
        <v>2</v>
      </c>
      <c r="N12128" s="9">
        <v>237.5</v>
      </c>
      <c r="O12128" s="13">
        <v>359</v>
      </c>
      <c r="P12128" s="14">
        <f>Djmatrix2[[#This Row],[Quantity]]*Djmatrix2[[#This Row],[Unit_Cost]]</f>
        <v>475</v>
      </c>
      <c r="Q12128" s="14">
        <f>Djmatrix2[[#This Row],[Quantity]]*Djmatrix2[[#This Row],[Unit_Price]]</f>
        <v>718</v>
      </c>
      <c r="R12128" s="14">
        <f>Djmatrix2[[#This Row],[TOTAL REVENUE]]-Djmatrix2[[#This Row],[TOTAL COST]]</f>
        <v>243</v>
      </c>
    </row>
    <row r="12129" spans="1:18" x14ac:dyDescent="0.35">
      <c r="A12129" s="8">
        <v>42438</v>
      </c>
      <c r="B12129" s="8" t="str">
        <f>TEXT(Djmatrix2[[#This Row],[Date]],"YYYY")</f>
        <v>2016</v>
      </c>
      <c r="C12129" s="8" t="str">
        <f>TEXT(Djmatrix2[[#This Row],[Date]],"MMMM")</f>
        <v>March</v>
      </c>
      <c r="D12129" s="9" t="s">
        <v>81</v>
      </c>
      <c r="E12129" s="9" t="s">
        <v>79</v>
      </c>
      <c r="F12129" s="9">
        <v>22</v>
      </c>
      <c r="G12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29" s="9" t="s">
        <v>3</v>
      </c>
      <c r="I12129" s="9" t="s">
        <v>18</v>
      </c>
      <c r="J12129" s="9" t="s">
        <v>1</v>
      </c>
      <c r="K12129" s="9" t="s">
        <v>56</v>
      </c>
      <c r="L12129" s="9" t="s">
        <v>80</v>
      </c>
      <c r="M12129" s="9">
        <v>1</v>
      </c>
      <c r="N12129" s="9">
        <v>80</v>
      </c>
      <c r="O12129" s="13">
        <v>116</v>
      </c>
      <c r="P12129" s="14">
        <f>Djmatrix2[[#This Row],[Quantity]]*Djmatrix2[[#This Row],[Unit_Cost]]</f>
        <v>80</v>
      </c>
      <c r="Q12129" s="14">
        <f>Djmatrix2[[#This Row],[Quantity]]*Djmatrix2[[#This Row],[Unit_Price]]</f>
        <v>116</v>
      </c>
      <c r="R12129" s="14">
        <f>Djmatrix2[[#This Row],[TOTAL REVENUE]]-Djmatrix2[[#This Row],[TOTAL COST]]</f>
        <v>36</v>
      </c>
    </row>
    <row r="12130" spans="1:18" x14ac:dyDescent="0.35">
      <c r="A12130" s="8">
        <v>42491</v>
      </c>
      <c r="B12130" s="8" t="str">
        <f>TEXT(Djmatrix2[[#This Row],[Date]],"YYYY")</f>
        <v>2016</v>
      </c>
      <c r="C12130" s="8" t="str">
        <f>TEXT(Djmatrix2[[#This Row],[Date]],"MMMM")</f>
        <v>May</v>
      </c>
      <c r="D12130" s="9" t="s">
        <v>81</v>
      </c>
      <c r="E12130" s="9" t="s">
        <v>79</v>
      </c>
      <c r="F12130" s="9">
        <v>22</v>
      </c>
      <c r="G12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30" s="9" t="s">
        <v>3</v>
      </c>
      <c r="I12130" s="9" t="s">
        <v>18</v>
      </c>
      <c r="J12130" s="9" t="s">
        <v>1</v>
      </c>
      <c r="K12130" s="9" t="s">
        <v>56</v>
      </c>
      <c r="L12130" s="9" t="s">
        <v>80</v>
      </c>
      <c r="M12130" s="9">
        <v>2</v>
      </c>
      <c r="N12130" s="9">
        <v>290</v>
      </c>
      <c r="O12130" s="13">
        <v>449.5</v>
      </c>
      <c r="P12130" s="14">
        <f>Djmatrix2[[#This Row],[Quantity]]*Djmatrix2[[#This Row],[Unit_Cost]]</f>
        <v>580</v>
      </c>
      <c r="Q12130" s="14">
        <f>Djmatrix2[[#This Row],[Quantity]]*Djmatrix2[[#This Row],[Unit_Price]]</f>
        <v>899</v>
      </c>
      <c r="R12130" s="14">
        <f>Djmatrix2[[#This Row],[TOTAL REVENUE]]-Djmatrix2[[#This Row],[TOTAL COST]]</f>
        <v>319</v>
      </c>
    </row>
    <row r="12131" spans="1:18" x14ac:dyDescent="0.35">
      <c r="A12131" s="8">
        <v>42414</v>
      </c>
      <c r="B12131" s="8" t="str">
        <f>TEXT(Djmatrix2[[#This Row],[Date]],"YYYY")</f>
        <v>2016</v>
      </c>
      <c r="C12131" s="8" t="str">
        <f>TEXT(Djmatrix2[[#This Row],[Date]],"MMMM")</f>
        <v>February</v>
      </c>
      <c r="D12131" s="9" t="s">
        <v>81</v>
      </c>
      <c r="E12131" s="9" t="s">
        <v>79</v>
      </c>
      <c r="F12131" s="9">
        <v>22</v>
      </c>
      <c r="G12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31" s="9" t="s">
        <v>4</v>
      </c>
      <c r="I12131" s="9" t="s">
        <v>15</v>
      </c>
      <c r="J12131" s="9" t="s">
        <v>1</v>
      </c>
      <c r="K12131" s="9" t="s">
        <v>49</v>
      </c>
      <c r="L12131" s="9" t="s">
        <v>80</v>
      </c>
      <c r="M12131" s="9">
        <v>3</v>
      </c>
      <c r="N12131" s="9">
        <v>160</v>
      </c>
      <c r="O12131" s="13">
        <v>246.67</v>
      </c>
      <c r="P12131" s="14">
        <f>Djmatrix2[[#This Row],[Quantity]]*Djmatrix2[[#This Row],[Unit_Cost]]</f>
        <v>480</v>
      </c>
      <c r="Q12131" s="14">
        <f>Djmatrix2[[#This Row],[Quantity]]*Djmatrix2[[#This Row],[Unit_Price]]</f>
        <v>740.01</v>
      </c>
      <c r="R12131" s="14">
        <f>Djmatrix2[[#This Row],[TOTAL REVENUE]]-Djmatrix2[[#This Row],[TOTAL COST]]</f>
        <v>260.01</v>
      </c>
    </row>
    <row r="12132" spans="1:18" x14ac:dyDescent="0.35">
      <c r="A12132" s="8">
        <v>42409</v>
      </c>
      <c r="B12132" s="8" t="str">
        <f>TEXT(Djmatrix2[[#This Row],[Date]],"YYYY")</f>
        <v>2016</v>
      </c>
      <c r="C12132" s="8" t="str">
        <f>TEXT(Djmatrix2[[#This Row],[Date]],"MMMM")</f>
        <v>February</v>
      </c>
      <c r="D12132" s="9" t="s">
        <v>81</v>
      </c>
      <c r="E12132" s="9" t="s">
        <v>79</v>
      </c>
      <c r="F12132" s="9">
        <v>21</v>
      </c>
      <c r="G12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32" s="9" t="s">
        <v>4</v>
      </c>
      <c r="I12132" s="9" t="s">
        <v>48</v>
      </c>
      <c r="J12132" s="9" t="s">
        <v>1</v>
      </c>
      <c r="K12132" s="9" t="s">
        <v>55</v>
      </c>
      <c r="L12132" s="9" t="s">
        <v>80</v>
      </c>
      <c r="M12132" s="9">
        <v>2</v>
      </c>
      <c r="N12132" s="9">
        <v>367.5</v>
      </c>
      <c r="O12132" s="13">
        <v>465</v>
      </c>
      <c r="P12132" s="14">
        <f>Djmatrix2[[#This Row],[Quantity]]*Djmatrix2[[#This Row],[Unit_Cost]]</f>
        <v>735</v>
      </c>
      <c r="Q12132" s="14">
        <f>Djmatrix2[[#This Row],[Quantity]]*Djmatrix2[[#This Row],[Unit_Price]]</f>
        <v>930</v>
      </c>
      <c r="R12132" s="14">
        <f>Djmatrix2[[#This Row],[TOTAL REVENUE]]-Djmatrix2[[#This Row],[TOTAL COST]]</f>
        <v>195</v>
      </c>
    </row>
    <row r="12133" spans="1:18" x14ac:dyDescent="0.35">
      <c r="A12133" s="8">
        <v>42443</v>
      </c>
      <c r="B12133" s="8" t="str">
        <f>TEXT(Djmatrix2[[#This Row],[Date]],"YYYY")</f>
        <v>2016</v>
      </c>
      <c r="C12133" s="8" t="str">
        <f>TEXT(Djmatrix2[[#This Row],[Date]],"MMMM")</f>
        <v>March</v>
      </c>
      <c r="D12133" s="9" t="s">
        <v>81</v>
      </c>
      <c r="E12133" s="9" t="s">
        <v>79</v>
      </c>
      <c r="F12133" s="9">
        <v>21</v>
      </c>
      <c r="G12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33" s="9" t="s">
        <v>4</v>
      </c>
      <c r="I12133" s="9" t="s">
        <v>48</v>
      </c>
      <c r="J12133" s="9" t="s">
        <v>1</v>
      </c>
      <c r="K12133" s="9" t="s">
        <v>55</v>
      </c>
      <c r="L12133" s="9" t="s">
        <v>80</v>
      </c>
      <c r="M12133" s="9">
        <v>2</v>
      </c>
      <c r="N12133" s="9">
        <v>175</v>
      </c>
      <c r="O12133" s="13">
        <v>211.5</v>
      </c>
      <c r="P12133" s="14">
        <f>Djmatrix2[[#This Row],[Quantity]]*Djmatrix2[[#This Row],[Unit_Cost]]</f>
        <v>350</v>
      </c>
      <c r="Q12133" s="14">
        <f>Djmatrix2[[#This Row],[Quantity]]*Djmatrix2[[#This Row],[Unit_Price]]</f>
        <v>423</v>
      </c>
      <c r="R12133" s="14">
        <f>Djmatrix2[[#This Row],[TOTAL REVENUE]]-Djmatrix2[[#This Row],[TOTAL COST]]</f>
        <v>73</v>
      </c>
    </row>
    <row r="12134" spans="1:18" x14ac:dyDescent="0.35">
      <c r="A12134" s="8">
        <v>42516</v>
      </c>
      <c r="B12134" s="8" t="str">
        <f>TEXT(Djmatrix2[[#This Row],[Date]],"YYYY")</f>
        <v>2016</v>
      </c>
      <c r="C12134" s="8" t="str">
        <f>TEXT(Djmatrix2[[#This Row],[Date]],"MMMM")</f>
        <v>May</v>
      </c>
      <c r="D12134" s="9" t="s">
        <v>81</v>
      </c>
      <c r="E12134" s="9" t="s">
        <v>79</v>
      </c>
      <c r="F12134" s="9">
        <v>21</v>
      </c>
      <c r="G12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34" s="9" t="s">
        <v>4</v>
      </c>
      <c r="I12134" s="9" t="s">
        <v>48</v>
      </c>
      <c r="J12134" s="9" t="s">
        <v>1</v>
      </c>
      <c r="K12134" s="9" t="s">
        <v>55</v>
      </c>
      <c r="L12134" s="9" t="s">
        <v>80</v>
      </c>
      <c r="M12134" s="9">
        <v>2</v>
      </c>
      <c r="N12134" s="9">
        <v>140</v>
      </c>
      <c r="O12134" s="13">
        <v>166.5</v>
      </c>
      <c r="P12134" s="14">
        <f>Djmatrix2[[#This Row],[Quantity]]*Djmatrix2[[#This Row],[Unit_Cost]]</f>
        <v>280</v>
      </c>
      <c r="Q12134" s="14">
        <f>Djmatrix2[[#This Row],[Quantity]]*Djmatrix2[[#This Row],[Unit_Price]]</f>
        <v>333</v>
      </c>
      <c r="R12134" s="14">
        <f>Djmatrix2[[#This Row],[TOTAL REVENUE]]-Djmatrix2[[#This Row],[TOTAL COST]]</f>
        <v>53</v>
      </c>
    </row>
    <row r="12135" spans="1:18" x14ac:dyDescent="0.35">
      <c r="A12135" s="8">
        <v>42527</v>
      </c>
      <c r="B12135" s="8" t="str">
        <f>TEXT(Djmatrix2[[#This Row],[Date]],"YYYY")</f>
        <v>2016</v>
      </c>
      <c r="C12135" s="8" t="str">
        <f>TEXT(Djmatrix2[[#This Row],[Date]],"MMMM")</f>
        <v>June</v>
      </c>
      <c r="D12135" s="9" t="s">
        <v>81</v>
      </c>
      <c r="E12135" s="9" t="s">
        <v>79</v>
      </c>
      <c r="F12135" s="9">
        <v>21</v>
      </c>
      <c r="G12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35" s="9" t="s">
        <v>4</v>
      </c>
      <c r="I12135" s="9" t="s">
        <v>48</v>
      </c>
      <c r="J12135" s="9" t="s">
        <v>1</v>
      </c>
      <c r="K12135" s="9" t="s">
        <v>55</v>
      </c>
      <c r="L12135" s="9" t="s">
        <v>80</v>
      </c>
      <c r="M12135" s="9">
        <v>2</v>
      </c>
      <c r="N12135" s="9">
        <v>105</v>
      </c>
      <c r="O12135" s="13">
        <v>127</v>
      </c>
      <c r="P12135" s="14">
        <f>Djmatrix2[[#This Row],[Quantity]]*Djmatrix2[[#This Row],[Unit_Cost]]</f>
        <v>210</v>
      </c>
      <c r="Q12135" s="14">
        <f>Djmatrix2[[#This Row],[Quantity]]*Djmatrix2[[#This Row],[Unit_Price]]</f>
        <v>254</v>
      </c>
      <c r="R12135" s="14">
        <f>Djmatrix2[[#This Row],[TOTAL REVENUE]]-Djmatrix2[[#This Row],[TOTAL COST]]</f>
        <v>44</v>
      </c>
    </row>
    <row r="12136" spans="1:18" x14ac:dyDescent="0.35">
      <c r="A12136" s="8">
        <v>42547</v>
      </c>
      <c r="B12136" s="8" t="str">
        <f>TEXT(Djmatrix2[[#This Row],[Date]],"YYYY")</f>
        <v>2016</v>
      </c>
      <c r="C12136" s="8" t="str">
        <f>TEXT(Djmatrix2[[#This Row],[Date]],"MMMM")</f>
        <v>June</v>
      </c>
      <c r="D12136" s="9" t="s">
        <v>81</v>
      </c>
      <c r="E12136" s="9" t="s">
        <v>79</v>
      </c>
      <c r="F12136" s="9">
        <v>21</v>
      </c>
      <c r="G12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36" s="9" t="s">
        <v>4</v>
      </c>
      <c r="I12136" s="9" t="s">
        <v>48</v>
      </c>
      <c r="J12136" s="9" t="s">
        <v>1</v>
      </c>
      <c r="K12136" s="9" t="s">
        <v>55</v>
      </c>
      <c r="L12136" s="9" t="s">
        <v>80</v>
      </c>
      <c r="M12136" s="9">
        <v>1</v>
      </c>
      <c r="N12136" s="9">
        <v>315</v>
      </c>
      <c r="O12136" s="13">
        <v>357</v>
      </c>
      <c r="P12136" s="14">
        <f>Djmatrix2[[#This Row],[Quantity]]*Djmatrix2[[#This Row],[Unit_Cost]]</f>
        <v>315</v>
      </c>
      <c r="Q12136" s="14">
        <f>Djmatrix2[[#This Row],[Quantity]]*Djmatrix2[[#This Row],[Unit_Price]]</f>
        <v>357</v>
      </c>
      <c r="R12136" s="14">
        <f>Djmatrix2[[#This Row],[TOTAL REVENUE]]-Djmatrix2[[#This Row],[TOTAL COST]]</f>
        <v>42</v>
      </c>
    </row>
    <row r="12137" spans="1:18" x14ac:dyDescent="0.35">
      <c r="A12137" s="8">
        <v>42283</v>
      </c>
      <c r="B12137" s="8" t="str">
        <f>TEXT(Djmatrix2[[#This Row],[Date]],"YYYY")</f>
        <v>2015</v>
      </c>
      <c r="C12137" s="8" t="str">
        <f>TEXT(Djmatrix2[[#This Row],[Date]],"MMMM")</f>
        <v>October</v>
      </c>
      <c r="D12137" s="9" t="s">
        <v>81</v>
      </c>
      <c r="E12137" s="9" t="s">
        <v>79</v>
      </c>
      <c r="F12137" s="9">
        <v>21</v>
      </c>
      <c r="G12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37" s="9" t="s">
        <v>4</v>
      </c>
      <c r="I12137" s="9" t="s">
        <v>48</v>
      </c>
      <c r="J12137" s="9" t="s">
        <v>1</v>
      </c>
      <c r="K12137" s="9" t="s">
        <v>55</v>
      </c>
      <c r="L12137" s="9" t="s">
        <v>80</v>
      </c>
      <c r="M12137" s="9">
        <v>3</v>
      </c>
      <c r="N12137" s="9">
        <v>350</v>
      </c>
      <c r="O12137" s="13">
        <v>400</v>
      </c>
      <c r="P12137" s="14">
        <f>Djmatrix2[[#This Row],[Quantity]]*Djmatrix2[[#This Row],[Unit_Cost]]</f>
        <v>1050</v>
      </c>
      <c r="Q12137" s="14">
        <f>Djmatrix2[[#This Row],[Quantity]]*Djmatrix2[[#This Row],[Unit_Price]]</f>
        <v>1200</v>
      </c>
      <c r="R12137" s="14">
        <f>Djmatrix2[[#This Row],[TOTAL REVENUE]]-Djmatrix2[[#This Row],[TOTAL COST]]</f>
        <v>150</v>
      </c>
    </row>
    <row r="12138" spans="1:18" x14ac:dyDescent="0.35">
      <c r="A12138" s="8">
        <v>42516</v>
      </c>
      <c r="B12138" s="8" t="str">
        <f>TEXT(Djmatrix2[[#This Row],[Date]],"YYYY")</f>
        <v>2016</v>
      </c>
      <c r="C12138" s="8" t="str">
        <f>TEXT(Djmatrix2[[#This Row],[Date]],"MMMM")</f>
        <v>May</v>
      </c>
      <c r="D12138" s="9" t="s">
        <v>81</v>
      </c>
      <c r="E12138" s="9" t="s">
        <v>79</v>
      </c>
      <c r="F12138" s="9">
        <v>21</v>
      </c>
      <c r="G12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38" s="9" t="s">
        <v>4</v>
      </c>
      <c r="I12138" s="9" t="s">
        <v>48</v>
      </c>
      <c r="J12138" s="9" t="s">
        <v>2</v>
      </c>
      <c r="K12138" s="9" t="s">
        <v>59</v>
      </c>
      <c r="L12138" s="9" t="s">
        <v>80</v>
      </c>
      <c r="M12138" s="9">
        <v>1</v>
      </c>
      <c r="N12138" s="9">
        <v>514</v>
      </c>
      <c r="O12138" s="13">
        <v>689</v>
      </c>
      <c r="P12138" s="14">
        <f>Djmatrix2[[#This Row],[Quantity]]*Djmatrix2[[#This Row],[Unit_Cost]]</f>
        <v>514</v>
      </c>
      <c r="Q12138" s="14">
        <f>Djmatrix2[[#This Row],[Quantity]]*Djmatrix2[[#This Row],[Unit_Price]]</f>
        <v>689</v>
      </c>
      <c r="R12138" s="14">
        <f>Djmatrix2[[#This Row],[TOTAL REVENUE]]-Djmatrix2[[#This Row],[TOTAL COST]]</f>
        <v>175</v>
      </c>
    </row>
    <row r="12139" spans="1:18" x14ac:dyDescent="0.35">
      <c r="A12139" s="8">
        <v>42380</v>
      </c>
      <c r="B12139" s="8" t="str">
        <f>TEXT(Djmatrix2[[#This Row],[Date]],"YYYY")</f>
        <v>2016</v>
      </c>
      <c r="C12139" s="8" t="str">
        <f>TEXT(Djmatrix2[[#This Row],[Date]],"MMMM")</f>
        <v>January</v>
      </c>
      <c r="D12139" s="9" t="s">
        <v>81</v>
      </c>
      <c r="E12139" s="9" t="s">
        <v>79</v>
      </c>
      <c r="F12139" s="9">
        <v>21</v>
      </c>
      <c r="G12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39" s="9" t="s">
        <v>4</v>
      </c>
      <c r="I12139" s="9" t="s">
        <v>18</v>
      </c>
      <c r="J12139" s="9" t="s">
        <v>1</v>
      </c>
      <c r="K12139" s="9" t="s">
        <v>56</v>
      </c>
      <c r="L12139" s="9" t="s">
        <v>80</v>
      </c>
      <c r="M12139" s="9">
        <v>1</v>
      </c>
      <c r="N12139" s="9">
        <v>5</v>
      </c>
      <c r="O12139" s="13">
        <v>8</v>
      </c>
      <c r="P12139" s="14">
        <f>Djmatrix2[[#This Row],[Quantity]]*Djmatrix2[[#This Row],[Unit_Cost]]</f>
        <v>5</v>
      </c>
      <c r="Q12139" s="14">
        <f>Djmatrix2[[#This Row],[Quantity]]*Djmatrix2[[#This Row],[Unit_Price]]</f>
        <v>8</v>
      </c>
      <c r="R12139" s="14">
        <f>Djmatrix2[[#This Row],[TOTAL REVENUE]]-Djmatrix2[[#This Row],[TOTAL COST]]</f>
        <v>3</v>
      </c>
    </row>
    <row r="12140" spans="1:18" x14ac:dyDescent="0.35">
      <c r="A12140" s="8">
        <v>42380</v>
      </c>
      <c r="B12140" s="8" t="str">
        <f>TEXT(Djmatrix2[[#This Row],[Date]],"YYYY")</f>
        <v>2016</v>
      </c>
      <c r="C12140" s="8" t="str">
        <f>TEXT(Djmatrix2[[#This Row],[Date]],"MMMM")</f>
        <v>January</v>
      </c>
      <c r="D12140" s="9" t="s">
        <v>81</v>
      </c>
      <c r="E12140" s="9" t="s">
        <v>79</v>
      </c>
      <c r="F12140" s="9">
        <v>22</v>
      </c>
      <c r="G12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40" s="9" t="s">
        <v>4</v>
      </c>
      <c r="I12140" s="9" t="s">
        <v>18</v>
      </c>
      <c r="J12140" s="9" t="s">
        <v>1</v>
      </c>
      <c r="K12140" s="9" t="s">
        <v>56</v>
      </c>
      <c r="L12140" s="9" t="s">
        <v>80</v>
      </c>
      <c r="M12140" s="9">
        <v>3</v>
      </c>
      <c r="N12140" s="9">
        <v>251.33</v>
      </c>
      <c r="O12140" s="13">
        <v>367.67</v>
      </c>
      <c r="P12140" s="14">
        <f>Djmatrix2[[#This Row],[Quantity]]*Djmatrix2[[#This Row],[Unit_Cost]]</f>
        <v>753.99</v>
      </c>
      <c r="Q12140" s="14">
        <f>Djmatrix2[[#This Row],[Quantity]]*Djmatrix2[[#This Row],[Unit_Price]]</f>
        <v>1103.01</v>
      </c>
      <c r="R12140" s="14">
        <f>Djmatrix2[[#This Row],[TOTAL REVENUE]]-Djmatrix2[[#This Row],[TOTAL COST]]</f>
        <v>349.02</v>
      </c>
    </row>
    <row r="12141" spans="1:18" x14ac:dyDescent="0.35">
      <c r="A12141" s="8">
        <v>42380</v>
      </c>
      <c r="B12141" s="8" t="str">
        <f>TEXT(Djmatrix2[[#This Row],[Date]],"YYYY")</f>
        <v>2016</v>
      </c>
      <c r="C12141" s="8" t="str">
        <f>TEXT(Djmatrix2[[#This Row],[Date]],"MMMM")</f>
        <v>January</v>
      </c>
      <c r="D12141" s="9" t="s">
        <v>81</v>
      </c>
      <c r="E12141" s="9" t="s">
        <v>79</v>
      </c>
      <c r="F12141" s="9">
        <v>22</v>
      </c>
      <c r="G12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41" s="9" t="s">
        <v>4</v>
      </c>
      <c r="I12141" s="9" t="s">
        <v>18</v>
      </c>
      <c r="J12141" s="9" t="s">
        <v>1</v>
      </c>
      <c r="K12141" s="9" t="s">
        <v>56</v>
      </c>
      <c r="L12141" s="9" t="s">
        <v>80</v>
      </c>
      <c r="M12141" s="9">
        <v>3</v>
      </c>
      <c r="N12141" s="9">
        <v>13</v>
      </c>
      <c r="O12141" s="13">
        <v>20.329999999999998</v>
      </c>
      <c r="P12141" s="14">
        <f>Djmatrix2[[#This Row],[Quantity]]*Djmatrix2[[#This Row],[Unit_Cost]]</f>
        <v>39</v>
      </c>
      <c r="Q12141" s="14">
        <f>Djmatrix2[[#This Row],[Quantity]]*Djmatrix2[[#This Row],[Unit_Price]]</f>
        <v>60.989999999999995</v>
      </c>
      <c r="R12141" s="14">
        <f>Djmatrix2[[#This Row],[TOTAL REVENUE]]-Djmatrix2[[#This Row],[TOTAL COST]]</f>
        <v>21.989999999999995</v>
      </c>
    </row>
    <row r="12142" spans="1:18" x14ac:dyDescent="0.35">
      <c r="A12142" s="8">
        <v>42564</v>
      </c>
      <c r="B12142" s="8" t="str">
        <f>TEXT(Djmatrix2[[#This Row],[Date]],"YYYY")</f>
        <v>2016</v>
      </c>
      <c r="C12142" s="8" t="str">
        <f>TEXT(Djmatrix2[[#This Row],[Date]],"MMMM")</f>
        <v>July</v>
      </c>
      <c r="D12142" s="9" t="s">
        <v>81</v>
      </c>
      <c r="E12142" s="9" t="s">
        <v>79</v>
      </c>
      <c r="F12142" s="9">
        <v>22</v>
      </c>
      <c r="G12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42" s="9" t="s">
        <v>4</v>
      </c>
      <c r="I12142" s="9" t="s">
        <v>18</v>
      </c>
      <c r="J12142" s="9" t="s">
        <v>1</v>
      </c>
      <c r="K12142" s="9" t="s">
        <v>56</v>
      </c>
      <c r="L12142" s="9" t="s">
        <v>80</v>
      </c>
      <c r="M12142" s="9">
        <v>3</v>
      </c>
      <c r="N12142" s="9">
        <v>58.33</v>
      </c>
      <c r="O12142" s="13">
        <v>80</v>
      </c>
      <c r="P12142" s="14">
        <f>Djmatrix2[[#This Row],[Quantity]]*Djmatrix2[[#This Row],[Unit_Cost]]</f>
        <v>174.99</v>
      </c>
      <c r="Q12142" s="14">
        <f>Djmatrix2[[#This Row],[Quantity]]*Djmatrix2[[#This Row],[Unit_Price]]</f>
        <v>240</v>
      </c>
      <c r="R12142" s="14">
        <f>Djmatrix2[[#This Row],[TOTAL REVENUE]]-Djmatrix2[[#This Row],[TOTAL COST]]</f>
        <v>65.009999999999991</v>
      </c>
    </row>
    <row r="12143" spans="1:18" x14ac:dyDescent="0.35">
      <c r="A12143" s="8">
        <v>42564</v>
      </c>
      <c r="B12143" s="8" t="str">
        <f>TEXT(Djmatrix2[[#This Row],[Date]],"YYYY")</f>
        <v>2016</v>
      </c>
      <c r="C12143" s="8" t="str">
        <f>TEXT(Djmatrix2[[#This Row],[Date]],"MMMM")</f>
        <v>July</v>
      </c>
      <c r="D12143" s="9" t="s">
        <v>81</v>
      </c>
      <c r="E12143" s="9" t="s">
        <v>79</v>
      </c>
      <c r="F12143" s="9">
        <v>22</v>
      </c>
      <c r="G12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43" s="9" t="s">
        <v>4</v>
      </c>
      <c r="I12143" s="9" t="s">
        <v>18</v>
      </c>
      <c r="J12143" s="9" t="s">
        <v>2</v>
      </c>
      <c r="K12143" s="9" t="s">
        <v>59</v>
      </c>
      <c r="L12143" s="9" t="s">
        <v>80</v>
      </c>
      <c r="M12143" s="9">
        <v>3</v>
      </c>
      <c r="N12143" s="9">
        <v>98</v>
      </c>
      <c r="O12143" s="13">
        <v>150.33000000000001</v>
      </c>
      <c r="P12143" s="14">
        <f>Djmatrix2[[#This Row],[Quantity]]*Djmatrix2[[#This Row],[Unit_Cost]]</f>
        <v>294</v>
      </c>
      <c r="Q12143" s="14">
        <f>Djmatrix2[[#This Row],[Quantity]]*Djmatrix2[[#This Row],[Unit_Price]]</f>
        <v>450.99</v>
      </c>
      <c r="R12143" s="14">
        <f>Djmatrix2[[#This Row],[TOTAL REVENUE]]-Djmatrix2[[#This Row],[TOTAL COST]]</f>
        <v>156.99</v>
      </c>
    </row>
    <row r="12144" spans="1:18" x14ac:dyDescent="0.35">
      <c r="A12144" s="8">
        <v>42351</v>
      </c>
      <c r="B12144" s="8" t="str">
        <f>TEXT(Djmatrix2[[#This Row],[Date]],"YYYY")</f>
        <v>2015</v>
      </c>
      <c r="C12144" s="8" t="str">
        <f>TEXT(Djmatrix2[[#This Row],[Date]],"MMMM")</f>
        <v>December</v>
      </c>
      <c r="D12144" s="9" t="s">
        <v>81</v>
      </c>
      <c r="E12144" s="9" t="s">
        <v>79</v>
      </c>
      <c r="F12144" s="9">
        <v>22</v>
      </c>
      <c r="G12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44" s="9" t="s">
        <v>4</v>
      </c>
      <c r="I12144" s="9" t="s">
        <v>15</v>
      </c>
      <c r="J12144" s="9" t="s">
        <v>1</v>
      </c>
      <c r="K12144" s="9" t="s">
        <v>57</v>
      </c>
      <c r="L12144" s="9" t="s">
        <v>80</v>
      </c>
      <c r="M12144" s="9">
        <v>1</v>
      </c>
      <c r="N12144" s="9">
        <v>135</v>
      </c>
      <c r="O12144" s="13">
        <v>174</v>
      </c>
      <c r="P12144" s="14">
        <f>Djmatrix2[[#This Row],[Quantity]]*Djmatrix2[[#This Row],[Unit_Cost]]</f>
        <v>135</v>
      </c>
      <c r="Q12144" s="14">
        <f>Djmatrix2[[#This Row],[Quantity]]*Djmatrix2[[#This Row],[Unit_Price]]</f>
        <v>174</v>
      </c>
      <c r="R12144" s="14">
        <f>Djmatrix2[[#This Row],[TOTAL REVENUE]]-Djmatrix2[[#This Row],[TOTAL COST]]</f>
        <v>39</v>
      </c>
    </row>
    <row r="12145" spans="1:18" x14ac:dyDescent="0.35">
      <c r="A12145" s="8">
        <v>42444</v>
      </c>
      <c r="B12145" s="8" t="str">
        <f>TEXT(Djmatrix2[[#This Row],[Date]],"YYYY")</f>
        <v>2016</v>
      </c>
      <c r="C12145" s="8" t="str">
        <f>TEXT(Djmatrix2[[#This Row],[Date]],"MMMM")</f>
        <v>March</v>
      </c>
      <c r="D12145" s="9" t="s">
        <v>81</v>
      </c>
      <c r="E12145" s="9" t="s">
        <v>79</v>
      </c>
      <c r="F12145" s="9">
        <v>22</v>
      </c>
      <c r="G12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45" s="9" t="s">
        <v>4</v>
      </c>
      <c r="I12145" s="9" t="s">
        <v>48</v>
      </c>
      <c r="J12145" s="9" t="s">
        <v>2</v>
      </c>
      <c r="K12145" s="9" t="s">
        <v>60</v>
      </c>
      <c r="L12145" s="9" t="s">
        <v>80</v>
      </c>
      <c r="M12145" s="9">
        <v>2</v>
      </c>
      <c r="N12145" s="9">
        <v>63</v>
      </c>
      <c r="O12145" s="13">
        <v>74</v>
      </c>
      <c r="P12145" s="14">
        <f>Djmatrix2[[#This Row],[Quantity]]*Djmatrix2[[#This Row],[Unit_Cost]]</f>
        <v>126</v>
      </c>
      <c r="Q12145" s="14">
        <f>Djmatrix2[[#This Row],[Quantity]]*Djmatrix2[[#This Row],[Unit_Price]]</f>
        <v>148</v>
      </c>
      <c r="R12145" s="14">
        <f>Djmatrix2[[#This Row],[TOTAL REVENUE]]-Djmatrix2[[#This Row],[TOTAL COST]]</f>
        <v>22</v>
      </c>
    </row>
    <row r="12146" spans="1:18" x14ac:dyDescent="0.35">
      <c r="A12146" s="8">
        <v>42494</v>
      </c>
      <c r="B12146" s="8" t="str">
        <f>TEXT(Djmatrix2[[#This Row],[Date]],"YYYY")</f>
        <v>2016</v>
      </c>
      <c r="C12146" s="8" t="str">
        <f>TEXT(Djmatrix2[[#This Row],[Date]],"MMMM")</f>
        <v>May</v>
      </c>
      <c r="D12146" s="9" t="s">
        <v>81</v>
      </c>
      <c r="E12146" s="9" t="s">
        <v>79</v>
      </c>
      <c r="F12146" s="9">
        <v>23</v>
      </c>
      <c r="G12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46" s="9" t="s">
        <v>4</v>
      </c>
      <c r="I12146" s="9" t="s">
        <v>48</v>
      </c>
      <c r="J12146" s="9" t="s">
        <v>2</v>
      </c>
      <c r="K12146" s="9" t="s">
        <v>60</v>
      </c>
      <c r="L12146" s="9" t="s">
        <v>80</v>
      </c>
      <c r="M12146" s="9">
        <v>3</v>
      </c>
      <c r="N12146" s="9">
        <v>39</v>
      </c>
      <c r="O12146" s="13">
        <v>55.67</v>
      </c>
      <c r="P12146" s="14">
        <f>Djmatrix2[[#This Row],[Quantity]]*Djmatrix2[[#This Row],[Unit_Cost]]</f>
        <v>117</v>
      </c>
      <c r="Q12146" s="14">
        <f>Djmatrix2[[#This Row],[Quantity]]*Djmatrix2[[#This Row],[Unit_Price]]</f>
        <v>167.01</v>
      </c>
      <c r="R12146" s="14">
        <f>Djmatrix2[[#This Row],[TOTAL REVENUE]]-Djmatrix2[[#This Row],[TOTAL COST]]</f>
        <v>50.009999999999991</v>
      </c>
    </row>
    <row r="12147" spans="1:18" x14ac:dyDescent="0.35">
      <c r="A12147" s="8">
        <v>42532</v>
      </c>
      <c r="B12147" s="8" t="str">
        <f>TEXT(Djmatrix2[[#This Row],[Date]],"YYYY")</f>
        <v>2016</v>
      </c>
      <c r="C12147" s="8" t="str">
        <f>TEXT(Djmatrix2[[#This Row],[Date]],"MMMM")</f>
        <v>June</v>
      </c>
      <c r="D12147" s="9" t="s">
        <v>81</v>
      </c>
      <c r="E12147" s="9" t="s">
        <v>79</v>
      </c>
      <c r="F12147" s="9">
        <v>23</v>
      </c>
      <c r="G12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47" s="9" t="s">
        <v>4</v>
      </c>
      <c r="I12147" s="9" t="s">
        <v>48</v>
      </c>
      <c r="J12147" s="9" t="s">
        <v>2</v>
      </c>
      <c r="K12147" s="9" t="s">
        <v>60</v>
      </c>
      <c r="L12147" s="9" t="s">
        <v>80</v>
      </c>
      <c r="M12147" s="9">
        <v>3</v>
      </c>
      <c r="N12147" s="9">
        <v>21</v>
      </c>
      <c r="O12147" s="13">
        <v>28.67</v>
      </c>
      <c r="P12147" s="14">
        <f>Djmatrix2[[#This Row],[Quantity]]*Djmatrix2[[#This Row],[Unit_Cost]]</f>
        <v>63</v>
      </c>
      <c r="Q12147" s="14">
        <f>Djmatrix2[[#This Row],[Quantity]]*Djmatrix2[[#This Row],[Unit_Price]]</f>
        <v>86.01</v>
      </c>
      <c r="R12147" s="14">
        <f>Djmatrix2[[#This Row],[TOTAL REVENUE]]-Djmatrix2[[#This Row],[TOTAL COST]]</f>
        <v>23.010000000000005</v>
      </c>
    </row>
    <row r="12148" spans="1:18" x14ac:dyDescent="0.35">
      <c r="A12148" s="8">
        <v>42459</v>
      </c>
      <c r="B12148" s="8" t="str">
        <f>TEXT(Djmatrix2[[#This Row],[Date]],"YYYY")</f>
        <v>2016</v>
      </c>
      <c r="C12148" s="8" t="str">
        <f>TEXT(Djmatrix2[[#This Row],[Date]],"MMMM")</f>
        <v>March</v>
      </c>
      <c r="D12148" s="9" t="s">
        <v>81</v>
      </c>
      <c r="E12148" s="9" t="s">
        <v>79</v>
      </c>
      <c r="F12148" s="9">
        <v>23</v>
      </c>
      <c r="G12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48" s="9" t="s">
        <v>4</v>
      </c>
      <c r="I12148" s="9" t="s">
        <v>16</v>
      </c>
      <c r="J12148" s="9" t="s">
        <v>63</v>
      </c>
      <c r="K12148" s="9" t="s">
        <v>53</v>
      </c>
      <c r="L12148" s="9" t="s">
        <v>80</v>
      </c>
      <c r="M12148" s="9">
        <v>2</v>
      </c>
      <c r="N12148" s="9">
        <v>1221.5</v>
      </c>
      <c r="O12148" s="13">
        <v>1581</v>
      </c>
      <c r="P12148" s="14">
        <f>Djmatrix2[[#This Row],[Quantity]]*Djmatrix2[[#This Row],[Unit_Cost]]</f>
        <v>2443</v>
      </c>
      <c r="Q12148" s="14">
        <f>Djmatrix2[[#This Row],[Quantity]]*Djmatrix2[[#This Row],[Unit_Price]]</f>
        <v>3162</v>
      </c>
      <c r="R12148" s="14">
        <f>Djmatrix2[[#This Row],[TOTAL REVENUE]]-Djmatrix2[[#This Row],[TOTAL COST]]</f>
        <v>719</v>
      </c>
    </row>
    <row r="12149" spans="1:18" x14ac:dyDescent="0.35">
      <c r="A12149" s="8">
        <v>42440</v>
      </c>
      <c r="B12149" s="8" t="str">
        <f>TEXT(Djmatrix2[[#This Row],[Date]],"YYYY")</f>
        <v>2016</v>
      </c>
      <c r="C12149" s="8" t="str">
        <f>TEXT(Djmatrix2[[#This Row],[Date]],"MMMM")</f>
        <v>March</v>
      </c>
      <c r="D12149" s="9" t="s">
        <v>81</v>
      </c>
      <c r="E12149" s="9" t="s">
        <v>79</v>
      </c>
      <c r="F12149" s="9">
        <v>23</v>
      </c>
      <c r="G12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49" s="9" t="s">
        <v>3</v>
      </c>
      <c r="I12149" s="9" t="s">
        <v>17</v>
      </c>
      <c r="J12149" s="9" t="s">
        <v>1</v>
      </c>
      <c r="K12149" s="9" t="s">
        <v>55</v>
      </c>
      <c r="L12149" s="9" t="s">
        <v>80</v>
      </c>
      <c r="M12149" s="9">
        <v>3</v>
      </c>
      <c r="N12149" s="9">
        <v>93.33</v>
      </c>
      <c r="O12149" s="13">
        <v>147.33000000000001</v>
      </c>
      <c r="P12149" s="14">
        <f>Djmatrix2[[#This Row],[Quantity]]*Djmatrix2[[#This Row],[Unit_Cost]]</f>
        <v>279.99</v>
      </c>
      <c r="Q12149" s="14">
        <f>Djmatrix2[[#This Row],[Quantity]]*Djmatrix2[[#This Row],[Unit_Price]]</f>
        <v>441.99</v>
      </c>
      <c r="R12149" s="14">
        <f>Djmatrix2[[#This Row],[TOTAL REVENUE]]-Djmatrix2[[#This Row],[TOTAL COST]]</f>
        <v>162</v>
      </c>
    </row>
    <row r="12150" spans="1:18" x14ac:dyDescent="0.35">
      <c r="A12150" s="8">
        <v>42424</v>
      </c>
      <c r="B12150" s="8" t="str">
        <f>TEXT(Djmatrix2[[#This Row],[Date]],"YYYY")</f>
        <v>2016</v>
      </c>
      <c r="C12150" s="8" t="str">
        <f>TEXT(Djmatrix2[[#This Row],[Date]],"MMMM")</f>
        <v>February</v>
      </c>
      <c r="D12150" s="9" t="s">
        <v>81</v>
      </c>
      <c r="E12150" s="9" t="s">
        <v>79</v>
      </c>
      <c r="F12150" s="9">
        <v>22</v>
      </c>
      <c r="G12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50" s="9" t="s">
        <v>4</v>
      </c>
      <c r="I12150" s="9" t="s">
        <v>24</v>
      </c>
      <c r="J12150" s="9" t="s">
        <v>1</v>
      </c>
      <c r="K12150" s="9" t="s">
        <v>56</v>
      </c>
      <c r="L12150" s="9" t="s">
        <v>80</v>
      </c>
      <c r="M12150" s="9">
        <v>1</v>
      </c>
      <c r="N12150" s="9">
        <v>60</v>
      </c>
      <c r="O12150" s="13">
        <v>89</v>
      </c>
      <c r="P12150" s="14">
        <f>Djmatrix2[[#This Row],[Quantity]]*Djmatrix2[[#This Row],[Unit_Cost]]</f>
        <v>60</v>
      </c>
      <c r="Q12150" s="14">
        <f>Djmatrix2[[#This Row],[Quantity]]*Djmatrix2[[#This Row],[Unit_Price]]</f>
        <v>89</v>
      </c>
      <c r="R12150" s="14">
        <f>Djmatrix2[[#This Row],[TOTAL REVENUE]]-Djmatrix2[[#This Row],[TOTAL COST]]</f>
        <v>29</v>
      </c>
    </row>
    <row r="12151" spans="1:18" x14ac:dyDescent="0.35">
      <c r="A12151" s="8">
        <v>42424</v>
      </c>
      <c r="B12151" s="8" t="str">
        <f>TEXT(Djmatrix2[[#This Row],[Date]],"YYYY")</f>
        <v>2016</v>
      </c>
      <c r="C12151" s="8" t="str">
        <f>TEXT(Djmatrix2[[#This Row],[Date]],"MMMM")</f>
        <v>February</v>
      </c>
      <c r="D12151" s="9" t="s">
        <v>81</v>
      </c>
      <c r="E12151" s="9" t="s">
        <v>79</v>
      </c>
      <c r="F12151" s="9">
        <v>22</v>
      </c>
      <c r="G12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51" s="9" t="s">
        <v>4</v>
      </c>
      <c r="I12151" s="9" t="s">
        <v>24</v>
      </c>
      <c r="J12151" s="9" t="s">
        <v>1</v>
      </c>
      <c r="K12151" s="9" t="s">
        <v>56</v>
      </c>
      <c r="L12151" s="9" t="s">
        <v>80</v>
      </c>
      <c r="M12151" s="9">
        <v>1</v>
      </c>
      <c r="N12151" s="9">
        <v>456</v>
      </c>
      <c r="O12151" s="13">
        <v>399</v>
      </c>
      <c r="P12151" s="14">
        <f>Djmatrix2[[#This Row],[Quantity]]*Djmatrix2[[#This Row],[Unit_Cost]]</f>
        <v>456</v>
      </c>
      <c r="Q12151" s="14">
        <f>Djmatrix2[[#This Row],[Quantity]]*Djmatrix2[[#This Row],[Unit_Price]]</f>
        <v>399</v>
      </c>
      <c r="R12151" s="14">
        <f>Djmatrix2[[#This Row],[TOTAL REVENUE]]-Djmatrix2[[#This Row],[TOTAL COST]]</f>
        <v>-57</v>
      </c>
    </row>
    <row r="12152" spans="1:18" x14ac:dyDescent="0.35">
      <c r="A12152" s="8">
        <v>42424</v>
      </c>
      <c r="B12152" s="8" t="str">
        <f>TEXT(Djmatrix2[[#This Row],[Date]],"YYYY")</f>
        <v>2016</v>
      </c>
      <c r="C12152" s="8" t="str">
        <f>TEXT(Djmatrix2[[#This Row],[Date]],"MMMM")</f>
        <v>February</v>
      </c>
      <c r="D12152" s="9" t="s">
        <v>81</v>
      </c>
      <c r="E12152" s="9" t="s">
        <v>79</v>
      </c>
      <c r="F12152" s="9">
        <v>22</v>
      </c>
      <c r="G12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52" s="9" t="s">
        <v>4</v>
      </c>
      <c r="I12152" s="9" t="s">
        <v>24</v>
      </c>
      <c r="J12152" s="9" t="s">
        <v>1</v>
      </c>
      <c r="K12152" s="9" t="s">
        <v>56</v>
      </c>
      <c r="L12152" s="9" t="s">
        <v>80</v>
      </c>
      <c r="M12152" s="9">
        <v>2</v>
      </c>
      <c r="N12152" s="9">
        <v>8</v>
      </c>
      <c r="O12152" s="13">
        <v>11</v>
      </c>
      <c r="P12152" s="14">
        <f>Djmatrix2[[#This Row],[Quantity]]*Djmatrix2[[#This Row],[Unit_Cost]]</f>
        <v>16</v>
      </c>
      <c r="Q12152" s="14">
        <f>Djmatrix2[[#This Row],[Quantity]]*Djmatrix2[[#This Row],[Unit_Price]]</f>
        <v>22</v>
      </c>
      <c r="R12152" s="14">
        <f>Djmatrix2[[#This Row],[TOTAL REVENUE]]-Djmatrix2[[#This Row],[TOTAL COST]]</f>
        <v>6</v>
      </c>
    </row>
    <row r="12153" spans="1:18" x14ac:dyDescent="0.35">
      <c r="A12153" s="8">
        <v>42281</v>
      </c>
      <c r="B12153" s="8" t="str">
        <f>TEXT(Djmatrix2[[#This Row],[Date]],"YYYY")</f>
        <v>2015</v>
      </c>
      <c r="C12153" s="8" t="str">
        <f>TEXT(Djmatrix2[[#This Row],[Date]],"MMMM")</f>
        <v>October</v>
      </c>
      <c r="D12153" s="9" t="s">
        <v>81</v>
      </c>
      <c r="E12153" s="9" t="s">
        <v>79</v>
      </c>
      <c r="F12153" s="9">
        <v>22</v>
      </c>
      <c r="G12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53" s="9" t="s">
        <v>4</v>
      </c>
      <c r="I12153" s="9" t="s">
        <v>24</v>
      </c>
      <c r="J12153" s="9" t="s">
        <v>1</v>
      </c>
      <c r="K12153" s="9" t="s">
        <v>56</v>
      </c>
      <c r="L12153" s="9" t="s">
        <v>80</v>
      </c>
      <c r="M12153" s="9">
        <v>2</v>
      </c>
      <c r="N12153" s="9">
        <v>232</v>
      </c>
      <c r="O12153" s="13">
        <v>271</v>
      </c>
      <c r="P12153" s="14">
        <f>Djmatrix2[[#This Row],[Quantity]]*Djmatrix2[[#This Row],[Unit_Cost]]</f>
        <v>464</v>
      </c>
      <c r="Q12153" s="14">
        <f>Djmatrix2[[#This Row],[Quantity]]*Djmatrix2[[#This Row],[Unit_Price]]</f>
        <v>542</v>
      </c>
      <c r="R12153" s="14">
        <f>Djmatrix2[[#This Row],[TOTAL REVENUE]]-Djmatrix2[[#This Row],[TOTAL COST]]</f>
        <v>78</v>
      </c>
    </row>
    <row r="12154" spans="1:18" x14ac:dyDescent="0.35">
      <c r="A12154" s="8">
        <v>42295</v>
      </c>
      <c r="B12154" s="8" t="str">
        <f>TEXT(Djmatrix2[[#This Row],[Date]],"YYYY")</f>
        <v>2015</v>
      </c>
      <c r="C12154" s="8" t="str">
        <f>TEXT(Djmatrix2[[#This Row],[Date]],"MMMM")</f>
        <v>October</v>
      </c>
      <c r="D12154" s="9" t="s">
        <v>81</v>
      </c>
      <c r="E12154" s="9" t="s">
        <v>79</v>
      </c>
      <c r="F12154" s="9">
        <v>22</v>
      </c>
      <c r="G12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54" s="9" t="s">
        <v>4</v>
      </c>
      <c r="I12154" s="9" t="s">
        <v>24</v>
      </c>
      <c r="J12154" s="9" t="s">
        <v>1</v>
      </c>
      <c r="K12154" s="9" t="s">
        <v>56</v>
      </c>
      <c r="L12154" s="9" t="s">
        <v>80</v>
      </c>
      <c r="M12154" s="9">
        <v>3</v>
      </c>
      <c r="N12154" s="9">
        <v>75</v>
      </c>
      <c r="O12154" s="13">
        <v>81</v>
      </c>
      <c r="P12154" s="14">
        <f>Djmatrix2[[#This Row],[Quantity]]*Djmatrix2[[#This Row],[Unit_Cost]]</f>
        <v>225</v>
      </c>
      <c r="Q12154" s="14">
        <f>Djmatrix2[[#This Row],[Quantity]]*Djmatrix2[[#This Row],[Unit_Price]]</f>
        <v>243</v>
      </c>
      <c r="R12154" s="14">
        <f>Djmatrix2[[#This Row],[TOTAL REVENUE]]-Djmatrix2[[#This Row],[TOTAL COST]]</f>
        <v>18</v>
      </c>
    </row>
    <row r="12155" spans="1:18" x14ac:dyDescent="0.35">
      <c r="A12155" s="8">
        <v>42295</v>
      </c>
      <c r="B12155" s="8" t="str">
        <f>TEXT(Djmatrix2[[#This Row],[Date]],"YYYY")</f>
        <v>2015</v>
      </c>
      <c r="C12155" s="8" t="str">
        <f>TEXT(Djmatrix2[[#This Row],[Date]],"MMMM")</f>
        <v>October</v>
      </c>
      <c r="D12155" s="9" t="s">
        <v>81</v>
      </c>
      <c r="E12155" s="9" t="s">
        <v>79</v>
      </c>
      <c r="F12155" s="9">
        <v>22</v>
      </c>
      <c r="G12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55" s="9" t="s">
        <v>4</v>
      </c>
      <c r="I12155" s="9" t="s">
        <v>24</v>
      </c>
      <c r="J12155" s="9" t="s">
        <v>1</v>
      </c>
      <c r="K12155" s="9" t="s">
        <v>56</v>
      </c>
      <c r="L12155" s="9" t="s">
        <v>80</v>
      </c>
      <c r="M12155" s="9">
        <v>3</v>
      </c>
      <c r="N12155" s="9">
        <v>12</v>
      </c>
      <c r="O12155" s="13">
        <v>13.33</v>
      </c>
      <c r="P12155" s="14">
        <f>Djmatrix2[[#This Row],[Quantity]]*Djmatrix2[[#This Row],[Unit_Cost]]</f>
        <v>36</v>
      </c>
      <c r="Q12155" s="14">
        <f>Djmatrix2[[#This Row],[Quantity]]*Djmatrix2[[#This Row],[Unit_Price]]</f>
        <v>39.99</v>
      </c>
      <c r="R12155" s="14">
        <f>Djmatrix2[[#This Row],[TOTAL REVENUE]]-Djmatrix2[[#This Row],[TOTAL COST]]</f>
        <v>3.990000000000002</v>
      </c>
    </row>
    <row r="12156" spans="1:18" x14ac:dyDescent="0.35">
      <c r="A12156" s="8">
        <v>42295</v>
      </c>
      <c r="B12156" s="8" t="str">
        <f>TEXT(Djmatrix2[[#This Row],[Date]],"YYYY")</f>
        <v>2015</v>
      </c>
      <c r="C12156" s="8" t="str">
        <f>TEXT(Djmatrix2[[#This Row],[Date]],"MMMM")</f>
        <v>October</v>
      </c>
      <c r="D12156" s="9" t="s">
        <v>81</v>
      </c>
      <c r="E12156" s="9" t="s">
        <v>79</v>
      </c>
      <c r="F12156" s="9">
        <v>22</v>
      </c>
      <c r="G12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56" s="9" t="s">
        <v>4</v>
      </c>
      <c r="I12156" s="9" t="s">
        <v>24</v>
      </c>
      <c r="J12156" s="9" t="s">
        <v>1</v>
      </c>
      <c r="K12156" s="9" t="s">
        <v>55</v>
      </c>
      <c r="L12156" s="9" t="s">
        <v>80</v>
      </c>
      <c r="M12156" s="9">
        <v>2</v>
      </c>
      <c r="N12156" s="9">
        <v>175</v>
      </c>
      <c r="O12156" s="13">
        <v>232</v>
      </c>
      <c r="P12156" s="14">
        <f>Djmatrix2[[#This Row],[Quantity]]*Djmatrix2[[#This Row],[Unit_Cost]]</f>
        <v>350</v>
      </c>
      <c r="Q12156" s="14">
        <f>Djmatrix2[[#This Row],[Quantity]]*Djmatrix2[[#This Row],[Unit_Price]]</f>
        <v>464</v>
      </c>
      <c r="R12156" s="14">
        <f>Djmatrix2[[#This Row],[TOTAL REVENUE]]-Djmatrix2[[#This Row],[TOTAL COST]]</f>
        <v>114</v>
      </c>
    </row>
    <row r="12157" spans="1:18" x14ac:dyDescent="0.35">
      <c r="A12157" s="8">
        <v>42320</v>
      </c>
      <c r="B12157" s="8" t="str">
        <f>TEXT(Djmatrix2[[#This Row],[Date]],"YYYY")</f>
        <v>2015</v>
      </c>
      <c r="C12157" s="8" t="str">
        <f>TEXT(Djmatrix2[[#This Row],[Date]],"MMMM")</f>
        <v>November</v>
      </c>
      <c r="D12157" s="9" t="s">
        <v>81</v>
      </c>
      <c r="E12157" s="9" t="s">
        <v>79</v>
      </c>
      <c r="F12157" s="9">
        <v>22</v>
      </c>
      <c r="G12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57" s="9" t="s">
        <v>3</v>
      </c>
      <c r="I12157" s="9" t="s">
        <v>48</v>
      </c>
      <c r="J12157" s="9" t="s">
        <v>2</v>
      </c>
      <c r="K12157" s="9" t="s">
        <v>8</v>
      </c>
      <c r="L12157" s="9" t="s">
        <v>80</v>
      </c>
      <c r="M12157" s="9">
        <v>3</v>
      </c>
      <c r="N12157" s="9">
        <v>70</v>
      </c>
      <c r="O12157" s="13">
        <v>72</v>
      </c>
      <c r="P12157" s="14">
        <f>Djmatrix2[[#This Row],[Quantity]]*Djmatrix2[[#This Row],[Unit_Cost]]</f>
        <v>210</v>
      </c>
      <c r="Q12157" s="14">
        <f>Djmatrix2[[#This Row],[Quantity]]*Djmatrix2[[#This Row],[Unit_Price]]</f>
        <v>216</v>
      </c>
      <c r="R12157" s="14">
        <f>Djmatrix2[[#This Row],[TOTAL REVENUE]]-Djmatrix2[[#This Row],[TOTAL COST]]</f>
        <v>6</v>
      </c>
    </row>
    <row r="12158" spans="1:18" x14ac:dyDescent="0.35">
      <c r="A12158" s="8">
        <v>42526</v>
      </c>
      <c r="B12158" s="8" t="str">
        <f>TEXT(Djmatrix2[[#This Row],[Date]],"YYYY")</f>
        <v>2016</v>
      </c>
      <c r="C12158" s="8" t="str">
        <f>TEXT(Djmatrix2[[#This Row],[Date]],"MMMM")</f>
        <v>June</v>
      </c>
      <c r="D12158" s="9" t="s">
        <v>81</v>
      </c>
      <c r="E12158" s="9" t="s">
        <v>79</v>
      </c>
      <c r="F12158" s="9">
        <v>22</v>
      </c>
      <c r="G12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58" s="9" t="s">
        <v>4</v>
      </c>
      <c r="I12158" s="9" t="s">
        <v>24</v>
      </c>
      <c r="J12158" s="9" t="s">
        <v>1</v>
      </c>
      <c r="K12158" s="9" t="s">
        <v>56</v>
      </c>
      <c r="L12158" s="9" t="s">
        <v>80</v>
      </c>
      <c r="M12158" s="9">
        <v>3</v>
      </c>
      <c r="N12158" s="9">
        <v>100</v>
      </c>
      <c r="O12158" s="13">
        <v>89.33</v>
      </c>
      <c r="P12158" s="14">
        <f>Djmatrix2[[#This Row],[Quantity]]*Djmatrix2[[#This Row],[Unit_Cost]]</f>
        <v>300</v>
      </c>
      <c r="Q12158" s="14">
        <f>Djmatrix2[[#This Row],[Quantity]]*Djmatrix2[[#This Row],[Unit_Price]]</f>
        <v>267.99</v>
      </c>
      <c r="R12158" s="14">
        <f>Djmatrix2[[#This Row],[TOTAL REVENUE]]-Djmatrix2[[#This Row],[TOTAL COST]]</f>
        <v>-32.009999999999991</v>
      </c>
    </row>
    <row r="12159" spans="1:18" x14ac:dyDescent="0.35">
      <c r="A12159" s="8">
        <v>42526</v>
      </c>
      <c r="B12159" s="8" t="str">
        <f>TEXT(Djmatrix2[[#This Row],[Date]],"YYYY")</f>
        <v>2016</v>
      </c>
      <c r="C12159" s="8" t="str">
        <f>TEXT(Djmatrix2[[#This Row],[Date]],"MMMM")</f>
        <v>June</v>
      </c>
      <c r="D12159" s="9" t="s">
        <v>81</v>
      </c>
      <c r="E12159" s="9" t="s">
        <v>79</v>
      </c>
      <c r="F12159" s="9">
        <v>84</v>
      </c>
      <c r="G12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12159" s="9" t="s">
        <v>4</v>
      </c>
      <c r="I12159" s="9" t="s">
        <v>24</v>
      </c>
      <c r="J12159" s="9" t="s">
        <v>1</v>
      </c>
      <c r="K12159" s="9" t="s">
        <v>56</v>
      </c>
      <c r="L12159" s="9" t="s">
        <v>80</v>
      </c>
      <c r="M12159" s="9">
        <v>2</v>
      </c>
      <c r="N12159" s="9">
        <v>30</v>
      </c>
      <c r="O12159" s="13">
        <v>35</v>
      </c>
      <c r="P12159" s="14">
        <f>Djmatrix2[[#This Row],[Quantity]]*Djmatrix2[[#This Row],[Unit_Cost]]</f>
        <v>60</v>
      </c>
      <c r="Q12159" s="14">
        <f>Djmatrix2[[#This Row],[Quantity]]*Djmatrix2[[#This Row],[Unit_Price]]</f>
        <v>70</v>
      </c>
      <c r="R12159" s="14">
        <f>Djmatrix2[[#This Row],[TOTAL REVENUE]]-Djmatrix2[[#This Row],[TOTAL COST]]</f>
        <v>10</v>
      </c>
    </row>
    <row r="12160" spans="1:18" x14ac:dyDescent="0.35">
      <c r="A12160" s="8">
        <v>42526</v>
      </c>
      <c r="B12160" s="8" t="str">
        <f>TEXT(Djmatrix2[[#This Row],[Date]],"YYYY")</f>
        <v>2016</v>
      </c>
      <c r="C12160" s="8" t="str">
        <f>TEXT(Djmatrix2[[#This Row],[Date]],"MMMM")</f>
        <v>June</v>
      </c>
      <c r="D12160" s="9" t="s">
        <v>81</v>
      </c>
      <c r="E12160" s="9" t="s">
        <v>79</v>
      </c>
      <c r="F12160" s="9">
        <v>84</v>
      </c>
      <c r="G12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12160" s="9" t="s">
        <v>4</v>
      </c>
      <c r="I12160" s="9" t="s">
        <v>24</v>
      </c>
      <c r="J12160" s="9" t="s">
        <v>2</v>
      </c>
      <c r="K12160" s="9" t="s">
        <v>59</v>
      </c>
      <c r="L12160" s="9" t="s">
        <v>80</v>
      </c>
      <c r="M12160" s="9">
        <v>3</v>
      </c>
      <c r="N12160" s="9">
        <v>16.329999999999998</v>
      </c>
      <c r="O12160" s="13">
        <v>21.33</v>
      </c>
      <c r="P12160" s="14">
        <f>Djmatrix2[[#This Row],[Quantity]]*Djmatrix2[[#This Row],[Unit_Cost]]</f>
        <v>48.989999999999995</v>
      </c>
      <c r="Q12160" s="14">
        <f>Djmatrix2[[#This Row],[Quantity]]*Djmatrix2[[#This Row],[Unit_Price]]</f>
        <v>63.989999999999995</v>
      </c>
      <c r="R12160" s="14">
        <f>Djmatrix2[[#This Row],[TOTAL REVENUE]]-Djmatrix2[[#This Row],[TOTAL COST]]</f>
        <v>15</v>
      </c>
    </row>
    <row r="12161" spans="1:18" x14ac:dyDescent="0.35">
      <c r="A12161" s="8">
        <v>42441</v>
      </c>
      <c r="B12161" s="8" t="str">
        <f>TEXT(Djmatrix2[[#This Row],[Date]],"YYYY")</f>
        <v>2016</v>
      </c>
      <c r="C12161" s="8" t="str">
        <f>TEXT(Djmatrix2[[#This Row],[Date]],"MMMM")</f>
        <v>March</v>
      </c>
      <c r="D12161" s="9" t="s">
        <v>81</v>
      </c>
      <c r="E12161" s="9" t="s">
        <v>79</v>
      </c>
      <c r="F12161" s="9">
        <v>84</v>
      </c>
      <c r="G12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12161" s="9" t="s">
        <v>3</v>
      </c>
      <c r="I12161" s="9" t="s">
        <v>18</v>
      </c>
      <c r="J12161" s="9" t="s">
        <v>1</v>
      </c>
      <c r="K12161" s="9" t="s">
        <v>55</v>
      </c>
      <c r="L12161" s="9" t="s">
        <v>80</v>
      </c>
      <c r="M12161" s="9">
        <v>2</v>
      </c>
      <c r="N12161" s="9">
        <v>385</v>
      </c>
      <c r="O12161" s="13">
        <v>579</v>
      </c>
      <c r="P12161" s="14">
        <f>Djmatrix2[[#This Row],[Quantity]]*Djmatrix2[[#This Row],[Unit_Cost]]</f>
        <v>770</v>
      </c>
      <c r="Q12161" s="14">
        <f>Djmatrix2[[#This Row],[Quantity]]*Djmatrix2[[#This Row],[Unit_Price]]</f>
        <v>1158</v>
      </c>
      <c r="R12161" s="14">
        <f>Djmatrix2[[#This Row],[TOTAL REVENUE]]-Djmatrix2[[#This Row],[TOTAL COST]]</f>
        <v>388</v>
      </c>
    </row>
    <row r="12162" spans="1:18" x14ac:dyDescent="0.35">
      <c r="A12162" s="8">
        <v>42513</v>
      </c>
      <c r="B12162" s="8" t="str">
        <f>TEXT(Djmatrix2[[#This Row],[Date]],"YYYY")</f>
        <v>2016</v>
      </c>
      <c r="C12162" s="8" t="str">
        <f>TEXT(Djmatrix2[[#This Row],[Date]],"MMMM")</f>
        <v>May</v>
      </c>
      <c r="D12162" s="9" t="s">
        <v>81</v>
      </c>
      <c r="E12162" s="9" t="s">
        <v>79</v>
      </c>
      <c r="F12162" s="9">
        <v>24</v>
      </c>
      <c r="G12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62" s="9" t="s">
        <v>3</v>
      </c>
      <c r="I12162" s="9" t="s">
        <v>18</v>
      </c>
      <c r="J12162" s="9" t="s">
        <v>1</v>
      </c>
      <c r="K12162" s="9" t="s">
        <v>55</v>
      </c>
      <c r="L12162" s="9" t="s">
        <v>80</v>
      </c>
      <c r="M12162" s="9">
        <v>3</v>
      </c>
      <c r="N12162" s="9">
        <v>210</v>
      </c>
      <c r="O12162" s="13">
        <v>333</v>
      </c>
      <c r="P12162" s="14">
        <f>Djmatrix2[[#This Row],[Quantity]]*Djmatrix2[[#This Row],[Unit_Cost]]</f>
        <v>630</v>
      </c>
      <c r="Q12162" s="14">
        <f>Djmatrix2[[#This Row],[Quantity]]*Djmatrix2[[#This Row],[Unit_Price]]</f>
        <v>999</v>
      </c>
      <c r="R12162" s="14">
        <f>Djmatrix2[[#This Row],[TOTAL REVENUE]]-Djmatrix2[[#This Row],[TOTAL COST]]</f>
        <v>369</v>
      </c>
    </row>
    <row r="12163" spans="1:18" x14ac:dyDescent="0.35">
      <c r="A12163" s="8">
        <v>42416</v>
      </c>
      <c r="B12163" s="8" t="str">
        <f>TEXT(Djmatrix2[[#This Row],[Date]],"YYYY")</f>
        <v>2016</v>
      </c>
      <c r="C12163" s="8" t="str">
        <f>TEXT(Djmatrix2[[#This Row],[Date]],"MMMM")</f>
        <v>February</v>
      </c>
      <c r="D12163" s="9" t="s">
        <v>81</v>
      </c>
      <c r="E12163" s="9" t="s">
        <v>79</v>
      </c>
      <c r="F12163" s="9">
        <v>24</v>
      </c>
      <c r="G12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63" s="9" t="s">
        <v>3</v>
      </c>
      <c r="I12163" s="9" t="s">
        <v>17</v>
      </c>
      <c r="J12163" s="9" t="s">
        <v>63</v>
      </c>
      <c r="K12163" s="9" t="s">
        <v>53</v>
      </c>
      <c r="L12163" s="9" t="s">
        <v>80</v>
      </c>
      <c r="M12163" s="9">
        <v>2</v>
      </c>
      <c r="N12163" s="9">
        <v>1221.5</v>
      </c>
      <c r="O12163" s="13">
        <v>1575.5</v>
      </c>
      <c r="P12163" s="14">
        <f>Djmatrix2[[#This Row],[Quantity]]*Djmatrix2[[#This Row],[Unit_Cost]]</f>
        <v>2443</v>
      </c>
      <c r="Q12163" s="14">
        <f>Djmatrix2[[#This Row],[Quantity]]*Djmatrix2[[#This Row],[Unit_Price]]</f>
        <v>3151</v>
      </c>
      <c r="R12163" s="14">
        <f>Djmatrix2[[#This Row],[TOTAL REVENUE]]-Djmatrix2[[#This Row],[TOTAL COST]]</f>
        <v>708</v>
      </c>
    </row>
    <row r="12164" spans="1:18" x14ac:dyDescent="0.35">
      <c r="A12164" s="8">
        <v>42416</v>
      </c>
      <c r="B12164" s="8" t="str">
        <f>TEXT(Djmatrix2[[#This Row],[Date]],"YYYY")</f>
        <v>2016</v>
      </c>
      <c r="C12164" s="8" t="str">
        <f>TEXT(Djmatrix2[[#This Row],[Date]],"MMMM")</f>
        <v>February</v>
      </c>
      <c r="D12164" s="9" t="s">
        <v>81</v>
      </c>
      <c r="E12164" s="9" t="s">
        <v>79</v>
      </c>
      <c r="F12164" s="9">
        <v>24</v>
      </c>
      <c r="G12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64" s="9" t="s">
        <v>3</v>
      </c>
      <c r="I12164" s="9" t="s">
        <v>17</v>
      </c>
      <c r="J12164" s="9" t="s">
        <v>1</v>
      </c>
      <c r="K12164" s="9" t="s">
        <v>56</v>
      </c>
      <c r="L12164" s="9" t="s">
        <v>80</v>
      </c>
      <c r="M12164" s="9">
        <v>2</v>
      </c>
      <c r="N12164" s="9">
        <v>18</v>
      </c>
      <c r="O12164" s="13">
        <v>19</v>
      </c>
      <c r="P12164" s="14">
        <f>Djmatrix2[[#This Row],[Quantity]]*Djmatrix2[[#This Row],[Unit_Cost]]</f>
        <v>36</v>
      </c>
      <c r="Q12164" s="14">
        <f>Djmatrix2[[#This Row],[Quantity]]*Djmatrix2[[#This Row],[Unit_Price]]</f>
        <v>38</v>
      </c>
      <c r="R12164" s="14">
        <f>Djmatrix2[[#This Row],[TOTAL REVENUE]]-Djmatrix2[[#This Row],[TOTAL COST]]</f>
        <v>2</v>
      </c>
    </row>
    <row r="12165" spans="1:18" x14ac:dyDescent="0.35">
      <c r="A12165" s="8">
        <v>42416</v>
      </c>
      <c r="B12165" s="8" t="str">
        <f>TEXT(Djmatrix2[[#This Row],[Date]],"YYYY")</f>
        <v>2016</v>
      </c>
      <c r="C12165" s="8" t="str">
        <f>TEXT(Djmatrix2[[#This Row],[Date]],"MMMM")</f>
        <v>February</v>
      </c>
      <c r="D12165" s="9" t="s">
        <v>81</v>
      </c>
      <c r="E12165" s="9" t="s">
        <v>79</v>
      </c>
      <c r="F12165" s="9">
        <v>24</v>
      </c>
      <c r="G12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65" s="9" t="s">
        <v>3</v>
      </c>
      <c r="I12165" s="9" t="s">
        <v>17</v>
      </c>
      <c r="J12165" s="9" t="s">
        <v>1</v>
      </c>
      <c r="K12165" s="9" t="s">
        <v>56</v>
      </c>
      <c r="L12165" s="9" t="s">
        <v>80</v>
      </c>
      <c r="M12165" s="9">
        <v>2</v>
      </c>
      <c r="N12165" s="9">
        <v>81.5</v>
      </c>
      <c r="O12165" s="13">
        <v>74</v>
      </c>
      <c r="P12165" s="14">
        <f>Djmatrix2[[#This Row],[Quantity]]*Djmatrix2[[#This Row],[Unit_Cost]]</f>
        <v>163</v>
      </c>
      <c r="Q12165" s="14">
        <f>Djmatrix2[[#This Row],[Quantity]]*Djmatrix2[[#This Row],[Unit_Price]]</f>
        <v>148</v>
      </c>
      <c r="R12165" s="14">
        <f>Djmatrix2[[#This Row],[TOTAL REVENUE]]-Djmatrix2[[#This Row],[TOTAL COST]]</f>
        <v>-15</v>
      </c>
    </row>
    <row r="12166" spans="1:18" x14ac:dyDescent="0.35">
      <c r="A12166" s="8">
        <v>42416</v>
      </c>
      <c r="B12166" s="8" t="str">
        <f>TEXT(Djmatrix2[[#This Row],[Date]],"YYYY")</f>
        <v>2016</v>
      </c>
      <c r="C12166" s="8" t="str">
        <f>TEXT(Djmatrix2[[#This Row],[Date]],"MMMM")</f>
        <v>February</v>
      </c>
      <c r="D12166" s="9" t="s">
        <v>81</v>
      </c>
      <c r="E12166" s="9" t="s">
        <v>79</v>
      </c>
      <c r="F12166" s="9">
        <v>24</v>
      </c>
      <c r="G12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66" s="9" t="s">
        <v>3</v>
      </c>
      <c r="I12166" s="9" t="s">
        <v>17</v>
      </c>
      <c r="J12166" s="9" t="s">
        <v>2</v>
      </c>
      <c r="K12166" s="9" t="s">
        <v>6</v>
      </c>
      <c r="L12166" s="9" t="s">
        <v>80</v>
      </c>
      <c r="M12166" s="9">
        <v>1</v>
      </c>
      <c r="N12166" s="9">
        <v>1350</v>
      </c>
      <c r="O12166" s="13">
        <v>1195</v>
      </c>
      <c r="P12166" s="14">
        <f>Djmatrix2[[#This Row],[Quantity]]*Djmatrix2[[#This Row],[Unit_Cost]]</f>
        <v>1350</v>
      </c>
      <c r="Q12166" s="14">
        <f>Djmatrix2[[#This Row],[Quantity]]*Djmatrix2[[#This Row],[Unit_Price]]</f>
        <v>1195</v>
      </c>
      <c r="R12166" s="14">
        <f>Djmatrix2[[#This Row],[TOTAL REVENUE]]-Djmatrix2[[#This Row],[TOTAL COST]]</f>
        <v>-155</v>
      </c>
    </row>
    <row r="12167" spans="1:18" x14ac:dyDescent="0.35">
      <c r="A12167" s="8">
        <v>42420</v>
      </c>
      <c r="B12167" s="8" t="str">
        <f>TEXT(Djmatrix2[[#This Row],[Date]],"YYYY")</f>
        <v>2016</v>
      </c>
      <c r="C12167" s="8" t="str">
        <f>TEXT(Djmatrix2[[#This Row],[Date]],"MMMM")</f>
        <v>February</v>
      </c>
      <c r="D12167" s="9" t="s">
        <v>81</v>
      </c>
      <c r="E12167" s="9" t="s">
        <v>79</v>
      </c>
      <c r="F12167" s="9">
        <v>24</v>
      </c>
      <c r="G12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67" s="9" t="s">
        <v>3</v>
      </c>
      <c r="I12167" s="9" t="s">
        <v>17</v>
      </c>
      <c r="J12167" s="9" t="s">
        <v>63</v>
      </c>
      <c r="K12167" s="9" t="s">
        <v>53</v>
      </c>
      <c r="L12167" s="9" t="s">
        <v>80</v>
      </c>
      <c r="M12167" s="9">
        <v>3</v>
      </c>
      <c r="N12167" s="9">
        <v>567</v>
      </c>
      <c r="O12167" s="13">
        <v>649.66999999999996</v>
      </c>
      <c r="P12167" s="14">
        <f>Djmatrix2[[#This Row],[Quantity]]*Djmatrix2[[#This Row],[Unit_Cost]]</f>
        <v>1701</v>
      </c>
      <c r="Q12167" s="14">
        <f>Djmatrix2[[#This Row],[Quantity]]*Djmatrix2[[#This Row],[Unit_Price]]</f>
        <v>1949.0099999999998</v>
      </c>
      <c r="R12167" s="14">
        <f>Djmatrix2[[#This Row],[TOTAL REVENUE]]-Djmatrix2[[#This Row],[TOTAL COST]]</f>
        <v>248.00999999999976</v>
      </c>
    </row>
    <row r="12168" spans="1:18" x14ac:dyDescent="0.35">
      <c r="A12168" s="8">
        <v>42463</v>
      </c>
      <c r="B12168" s="8" t="str">
        <f>TEXT(Djmatrix2[[#This Row],[Date]],"YYYY")</f>
        <v>2016</v>
      </c>
      <c r="C12168" s="8" t="str">
        <f>TEXT(Djmatrix2[[#This Row],[Date]],"MMMM")</f>
        <v>April</v>
      </c>
      <c r="D12168" s="9" t="s">
        <v>81</v>
      </c>
      <c r="E12168" s="9" t="s">
        <v>79</v>
      </c>
      <c r="F12168" s="9">
        <v>24</v>
      </c>
      <c r="G12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68" s="9" t="s">
        <v>3</v>
      </c>
      <c r="I12168" s="9" t="s">
        <v>17</v>
      </c>
      <c r="J12168" s="9" t="s">
        <v>1</v>
      </c>
      <c r="K12168" s="9" t="s">
        <v>56</v>
      </c>
      <c r="L12168" s="9" t="s">
        <v>80</v>
      </c>
      <c r="M12168" s="9">
        <v>1</v>
      </c>
      <c r="N12168" s="9">
        <v>70</v>
      </c>
      <c r="O12168" s="13">
        <v>64</v>
      </c>
      <c r="P12168" s="14">
        <f>Djmatrix2[[#This Row],[Quantity]]*Djmatrix2[[#This Row],[Unit_Cost]]</f>
        <v>70</v>
      </c>
      <c r="Q12168" s="14">
        <f>Djmatrix2[[#This Row],[Quantity]]*Djmatrix2[[#This Row],[Unit_Price]]</f>
        <v>64</v>
      </c>
      <c r="R12168" s="14">
        <f>Djmatrix2[[#This Row],[TOTAL REVENUE]]-Djmatrix2[[#This Row],[TOTAL COST]]</f>
        <v>-6</v>
      </c>
    </row>
    <row r="12169" spans="1:18" x14ac:dyDescent="0.35">
      <c r="A12169" s="8">
        <v>42463</v>
      </c>
      <c r="B12169" s="8" t="str">
        <f>TEXT(Djmatrix2[[#This Row],[Date]],"YYYY")</f>
        <v>2016</v>
      </c>
      <c r="C12169" s="8" t="str">
        <f>TEXT(Djmatrix2[[#This Row],[Date]],"MMMM")</f>
        <v>April</v>
      </c>
      <c r="D12169" s="9" t="s">
        <v>81</v>
      </c>
      <c r="E12169" s="9" t="s">
        <v>79</v>
      </c>
      <c r="F12169" s="9">
        <v>24</v>
      </c>
      <c r="G12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69" s="9" t="s">
        <v>3</v>
      </c>
      <c r="I12169" s="9" t="s">
        <v>17</v>
      </c>
      <c r="J12169" s="9" t="s">
        <v>1</v>
      </c>
      <c r="K12169" s="9" t="s">
        <v>56</v>
      </c>
      <c r="L12169" s="9" t="s">
        <v>80</v>
      </c>
      <c r="M12169" s="9">
        <v>1</v>
      </c>
      <c r="N12169" s="9">
        <v>945</v>
      </c>
      <c r="O12169" s="13">
        <v>1002</v>
      </c>
      <c r="P12169" s="14">
        <f>Djmatrix2[[#This Row],[Quantity]]*Djmatrix2[[#This Row],[Unit_Cost]]</f>
        <v>945</v>
      </c>
      <c r="Q12169" s="14">
        <f>Djmatrix2[[#This Row],[Quantity]]*Djmatrix2[[#This Row],[Unit_Price]]</f>
        <v>1002</v>
      </c>
      <c r="R12169" s="14">
        <f>Djmatrix2[[#This Row],[TOTAL REVENUE]]-Djmatrix2[[#This Row],[TOTAL COST]]</f>
        <v>57</v>
      </c>
    </row>
    <row r="12170" spans="1:18" x14ac:dyDescent="0.35">
      <c r="A12170" s="8">
        <v>42162</v>
      </c>
      <c r="B12170" s="8" t="str">
        <f>TEXT(Djmatrix2[[#This Row],[Date]],"YYYY")</f>
        <v>2015</v>
      </c>
      <c r="C12170" s="8" t="str">
        <f>TEXT(Djmatrix2[[#This Row],[Date]],"MMMM")</f>
        <v>June</v>
      </c>
      <c r="D12170" s="9" t="s">
        <v>81</v>
      </c>
      <c r="E12170" s="9" t="s">
        <v>79</v>
      </c>
      <c r="F12170" s="9">
        <v>24</v>
      </c>
      <c r="G12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70" s="9" t="s">
        <v>3</v>
      </c>
      <c r="I12170" s="9" t="s">
        <v>17</v>
      </c>
      <c r="J12170" s="9" t="s">
        <v>63</v>
      </c>
      <c r="K12170" s="9" t="s">
        <v>53</v>
      </c>
      <c r="L12170" s="9" t="s">
        <v>80</v>
      </c>
      <c r="M12170" s="9">
        <v>1</v>
      </c>
      <c r="N12170" s="9">
        <v>2182</v>
      </c>
      <c r="O12170" s="13">
        <v>2663</v>
      </c>
      <c r="P12170" s="14">
        <f>Djmatrix2[[#This Row],[Quantity]]*Djmatrix2[[#This Row],[Unit_Cost]]</f>
        <v>2182</v>
      </c>
      <c r="Q12170" s="14">
        <f>Djmatrix2[[#This Row],[Quantity]]*Djmatrix2[[#This Row],[Unit_Price]]</f>
        <v>2663</v>
      </c>
      <c r="R12170" s="14">
        <f>Djmatrix2[[#This Row],[TOTAL REVENUE]]-Djmatrix2[[#This Row],[TOTAL COST]]</f>
        <v>481</v>
      </c>
    </row>
    <row r="12171" spans="1:18" x14ac:dyDescent="0.35">
      <c r="A12171" s="8">
        <v>42275</v>
      </c>
      <c r="B12171" s="8" t="str">
        <f>TEXT(Djmatrix2[[#This Row],[Date]],"YYYY")</f>
        <v>2015</v>
      </c>
      <c r="C12171" s="8" t="str">
        <f>TEXT(Djmatrix2[[#This Row],[Date]],"MMMM")</f>
        <v>September</v>
      </c>
      <c r="D12171" s="9" t="s">
        <v>81</v>
      </c>
      <c r="E12171" s="9" t="s">
        <v>79</v>
      </c>
      <c r="F12171" s="9">
        <v>24</v>
      </c>
      <c r="G12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71" s="9" t="s">
        <v>3</v>
      </c>
      <c r="I12171" s="9" t="s">
        <v>17</v>
      </c>
      <c r="J12171" s="9" t="s">
        <v>1</v>
      </c>
      <c r="K12171" s="9" t="s">
        <v>56</v>
      </c>
      <c r="L12171" s="9" t="s">
        <v>80</v>
      </c>
      <c r="M12171" s="9">
        <v>1</v>
      </c>
      <c r="N12171" s="9">
        <v>551</v>
      </c>
      <c r="O12171" s="13">
        <v>696</v>
      </c>
      <c r="P12171" s="14">
        <f>Djmatrix2[[#This Row],[Quantity]]*Djmatrix2[[#This Row],[Unit_Cost]]</f>
        <v>551</v>
      </c>
      <c r="Q12171" s="14">
        <f>Djmatrix2[[#This Row],[Quantity]]*Djmatrix2[[#This Row],[Unit_Price]]</f>
        <v>696</v>
      </c>
      <c r="R12171" s="14">
        <f>Djmatrix2[[#This Row],[TOTAL REVENUE]]-Djmatrix2[[#This Row],[TOTAL COST]]</f>
        <v>145</v>
      </c>
    </row>
    <row r="12172" spans="1:18" x14ac:dyDescent="0.35">
      <c r="A12172" s="8">
        <v>42275</v>
      </c>
      <c r="B12172" s="8" t="str">
        <f>TEXT(Djmatrix2[[#This Row],[Date]],"YYYY")</f>
        <v>2015</v>
      </c>
      <c r="C12172" s="8" t="str">
        <f>TEXT(Djmatrix2[[#This Row],[Date]],"MMMM")</f>
        <v>September</v>
      </c>
      <c r="D12172" s="9" t="s">
        <v>81</v>
      </c>
      <c r="E12172" s="9" t="s">
        <v>79</v>
      </c>
      <c r="F12172" s="9">
        <v>24</v>
      </c>
      <c r="G12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72" s="9" t="s">
        <v>3</v>
      </c>
      <c r="I12172" s="9" t="s">
        <v>17</v>
      </c>
      <c r="J12172" s="9" t="s">
        <v>1</v>
      </c>
      <c r="K12172" s="9" t="s">
        <v>56</v>
      </c>
      <c r="L12172" s="9" t="s">
        <v>80</v>
      </c>
      <c r="M12172" s="9">
        <v>3</v>
      </c>
      <c r="N12172" s="9">
        <v>46.67</v>
      </c>
      <c r="O12172" s="13">
        <v>53</v>
      </c>
      <c r="P12172" s="14">
        <f>Djmatrix2[[#This Row],[Quantity]]*Djmatrix2[[#This Row],[Unit_Cost]]</f>
        <v>140.01</v>
      </c>
      <c r="Q12172" s="14">
        <f>Djmatrix2[[#This Row],[Quantity]]*Djmatrix2[[#This Row],[Unit_Price]]</f>
        <v>159</v>
      </c>
      <c r="R12172" s="14">
        <f>Djmatrix2[[#This Row],[TOTAL REVENUE]]-Djmatrix2[[#This Row],[TOTAL COST]]</f>
        <v>18.990000000000009</v>
      </c>
    </row>
    <row r="12173" spans="1:18" x14ac:dyDescent="0.35">
      <c r="A12173" s="8">
        <v>42275</v>
      </c>
      <c r="B12173" s="8" t="str">
        <f>TEXT(Djmatrix2[[#This Row],[Date]],"YYYY")</f>
        <v>2015</v>
      </c>
      <c r="C12173" s="8" t="str">
        <f>TEXT(Djmatrix2[[#This Row],[Date]],"MMMM")</f>
        <v>September</v>
      </c>
      <c r="D12173" s="9" t="s">
        <v>81</v>
      </c>
      <c r="E12173" s="9" t="s">
        <v>79</v>
      </c>
      <c r="F12173" s="9">
        <v>24</v>
      </c>
      <c r="G12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73" s="9" t="s">
        <v>3</v>
      </c>
      <c r="I12173" s="9" t="s">
        <v>17</v>
      </c>
      <c r="J12173" s="9" t="s">
        <v>2</v>
      </c>
      <c r="K12173" s="9" t="s">
        <v>6</v>
      </c>
      <c r="L12173" s="9" t="s">
        <v>80</v>
      </c>
      <c r="M12173" s="9">
        <v>3</v>
      </c>
      <c r="N12173" s="9">
        <v>350</v>
      </c>
      <c r="O12173" s="13">
        <v>352</v>
      </c>
      <c r="P12173" s="14">
        <f>Djmatrix2[[#This Row],[Quantity]]*Djmatrix2[[#This Row],[Unit_Cost]]</f>
        <v>1050</v>
      </c>
      <c r="Q12173" s="14">
        <f>Djmatrix2[[#This Row],[Quantity]]*Djmatrix2[[#This Row],[Unit_Price]]</f>
        <v>1056</v>
      </c>
      <c r="R12173" s="14">
        <f>Djmatrix2[[#This Row],[TOTAL REVENUE]]-Djmatrix2[[#This Row],[TOTAL COST]]</f>
        <v>6</v>
      </c>
    </row>
    <row r="12174" spans="1:18" x14ac:dyDescent="0.35">
      <c r="A12174" s="8">
        <v>42314</v>
      </c>
      <c r="B12174" s="8" t="str">
        <f>TEXT(Djmatrix2[[#This Row],[Date]],"YYYY")</f>
        <v>2015</v>
      </c>
      <c r="C12174" s="8" t="str">
        <f>TEXT(Djmatrix2[[#This Row],[Date]],"MMMM")</f>
        <v>November</v>
      </c>
      <c r="D12174" s="9" t="s">
        <v>81</v>
      </c>
      <c r="E12174" s="9" t="s">
        <v>79</v>
      </c>
      <c r="F12174" s="9">
        <v>24</v>
      </c>
      <c r="G12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74" s="9" t="s">
        <v>3</v>
      </c>
      <c r="I12174" s="9" t="s">
        <v>17</v>
      </c>
      <c r="J12174" s="9" t="s">
        <v>63</v>
      </c>
      <c r="K12174" s="9" t="s">
        <v>53</v>
      </c>
      <c r="L12174" s="9" t="s">
        <v>80</v>
      </c>
      <c r="M12174" s="9">
        <v>2</v>
      </c>
      <c r="N12174" s="9">
        <v>270</v>
      </c>
      <c r="O12174" s="13">
        <v>326</v>
      </c>
      <c r="P12174" s="14">
        <f>Djmatrix2[[#This Row],[Quantity]]*Djmatrix2[[#This Row],[Unit_Cost]]</f>
        <v>540</v>
      </c>
      <c r="Q12174" s="14">
        <f>Djmatrix2[[#This Row],[Quantity]]*Djmatrix2[[#This Row],[Unit_Price]]</f>
        <v>652</v>
      </c>
      <c r="R12174" s="14">
        <f>Djmatrix2[[#This Row],[TOTAL REVENUE]]-Djmatrix2[[#This Row],[TOTAL COST]]</f>
        <v>112</v>
      </c>
    </row>
    <row r="12175" spans="1:18" x14ac:dyDescent="0.35">
      <c r="A12175" s="8">
        <v>42314</v>
      </c>
      <c r="B12175" s="8" t="str">
        <f>TEXT(Djmatrix2[[#This Row],[Date]],"YYYY")</f>
        <v>2015</v>
      </c>
      <c r="C12175" s="8" t="str">
        <f>TEXT(Djmatrix2[[#This Row],[Date]],"MMMM")</f>
        <v>November</v>
      </c>
      <c r="D12175" s="9" t="s">
        <v>81</v>
      </c>
      <c r="E12175" s="9" t="s">
        <v>79</v>
      </c>
      <c r="F12175" s="9">
        <v>24</v>
      </c>
      <c r="G12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75" s="9" t="s">
        <v>3</v>
      </c>
      <c r="I12175" s="9" t="s">
        <v>17</v>
      </c>
      <c r="J12175" s="9" t="s">
        <v>1</v>
      </c>
      <c r="K12175" s="9" t="s">
        <v>56</v>
      </c>
      <c r="L12175" s="9" t="s">
        <v>80</v>
      </c>
      <c r="M12175" s="9">
        <v>3</v>
      </c>
      <c r="N12175" s="9">
        <v>14.33</v>
      </c>
      <c r="O12175" s="13">
        <v>17.329999999999998</v>
      </c>
      <c r="P12175" s="14">
        <f>Djmatrix2[[#This Row],[Quantity]]*Djmatrix2[[#This Row],[Unit_Cost]]</f>
        <v>42.99</v>
      </c>
      <c r="Q12175" s="14">
        <f>Djmatrix2[[#This Row],[Quantity]]*Djmatrix2[[#This Row],[Unit_Price]]</f>
        <v>51.989999999999995</v>
      </c>
      <c r="R12175" s="14">
        <f>Djmatrix2[[#This Row],[TOTAL REVENUE]]-Djmatrix2[[#This Row],[TOTAL COST]]</f>
        <v>8.9999999999999929</v>
      </c>
    </row>
    <row r="12176" spans="1:18" x14ac:dyDescent="0.35">
      <c r="A12176" s="8">
        <v>42385</v>
      </c>
      <c r="B12176" s="8" t="str">
        <f>TEXT(Djmatrix2[[#This Row],[Date]],"YYYY")</f>
        <v>2016</v>
      </c>
      <c r="C12176" s="8" t="str">
        <f>TEXT(Djmatrix2[[#This Row],[Date]],"MMMM")</f>
        <v>January</v>
      </c>
      <c r="D12176" s="9" t="s">
        <v>81</v>
      </c>
      <c r="E12176" s="9" t="s">
        <v>79</v>
      </c>
      <c r="F12176" s="9">
        <v>24</v>
      </c>
      <c r="G12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76" s="9" t="s">
        <v>4</v>
      </c>
      <c r="I12176" s="9" t="s">
        <v>12</v>
      </c>
      <c r="J12176" s="9" t="s">
        <v>1</v>
      </c>
      <c r="K12176" s="9" t="s">
        <v>56</v>
      </c>
      <c r="L12176" s="9" t="s">
        <v>80</v>
      </c>
      <c r="M12176" s="9">
        <v>1</v>
      </c>
      <c r="N12176" s="9">
        <v>65</v>
      </c>
      <c r="O12176" s="13">
        <v>78</v>
      </c>
      <c r="P12176" s="14">
        <f>Djmatrix2[[#This Row],[Quantity]]*Djmatrix2[[#This Row],[Unit_Cost]]</f>
        <v>65</v>
      </c>
      <c r="Q12176" s="14">
        <f>Djmatrix2[[#This Row],[Quantity]]*Djmatrix2[[#This Row],[Unit_Price]]</f>
        <v>78</v>
      </c>
      <c r="R12176" s="14">
        <f>Djmatrix2[[#This Row],[TOTAL REVENUE]]-Djmatrix2[[#This Row],[TOTAL COST]]</f>
        <v>13</v>
      </c>
    </row>
    <row r="12177" spans="1:18" x14ac:dyDescent="0.35">
      <c r="A12177" s="8">
        <v>42394</v>
      </c>
      <c r="B12177" s="8" t="str">
        <f>TEXT(Djmatrix2[[#This Row],[Date]],"YYYY")</f>
        <v>2016</v>
      </c>
      <c r="C12177" s="8" t="str">
        <f>TEXT(Djmatrix2[[#This Row],[Date]],"MMMM")</f>
        <v>January</v>
      </c>
      <c r="D12177" s="9" t="s">
        <v>81</v>
      </c>
      <c r="E12177" s="9" t="s">
        <v>79</v>
      </c>
      <c r="F12177" s="9">
        <v>22</v>
      </c>
      <c r="G12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77" s="9" t="s">
        <v>4</v>
      </c>
      <c r="I12177" s="9" t="s">
        <v>12</v>
      </c>
      <c r="J12177" s="9" t="s">
        <v>1</v>
      </c>
      <c r="K12177" s="9" t="s">
        <v>56</v>
      </c>
      <c r="L12177" s="9" t="s">
        <v>80</v>
      </c>
      <c r="M12177" s="9">
        <v>2</v>
      </c>
      <c r="N12177" s="9">
        <v>26</v>
      </c>
      <c r="O12177" s="13">
        <v>34</v>
      </c>
      <c r="P12177" s="14">
        <f>Djmatrix2[[#This Row],[Quantity]]*Djmatrix2[[#This Row],[Unit_Cost]]</f>
        <v>52</v>
      </c>
      <c r="Q12177" s="14">
        <f>Djmatrix2[[#This Row],[Quantity]]*Djmatrix2[[#This Row],[Unit_Price]]</f>
        <v>68</v>
      </c>
      <c r="R12177" s="14">
        <f>Djmatrix2[[#This Row],[TOTAL REVENUE]]-Djmatrix2[[#This Row],[TOTAL COST]]</f>
        <v>16</v>
      </c>
    </row>
    <row r="12178" spans="1:18" x14ac:dyDescent="0.35">
      <c r="A12178" s="8">
        <v>42394</v>
      </c>
      <c r="B12178" s="8" t="str">
        <f>TEXT(Djmatrix2[[#This Row],[Date]],"YYYY")</f>
        <v>2016</v>
      </c>
      <c r="C12178" s="8" t="str">
        <f>TEXT(Djmatrix2[[#This Row],[Date]],"MMMM")</f>
        <v>January</v>
      </c>
      <c r="D12178" s="9" t="s">
        <v>81</v>
      </c>
      <c r="E12178" s="9" t="s">
        <v>79</v>
      </c>
      <c r="F12178" s="9">
        <v>22</v>
      </c>
      <c r="G12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78" s="9" t="s">
        <v>4</v>
      </c>
      <c r="I12178" s="9" t="s">
        <v>12</v>
      </c>
      <c r="J12178" s="9" t="s">
        <v>1</v>
      </c>
      <c r="K12178" s="9" t="s">
        <v>56</v>
      </c>
      <c r="L12178" s="9" t="s">
        <v>80</v>
      </c>
      <c r="M12178" s="9">
        <v>2</v>
      </c>
      <c r="N12178" s="9">
        <v>15</v>
      </c>
      <c r="O12178" s="13">
        <v>19.5</v>
      </c>
      <c r="P12178" s="14">
        <f>Djmatrix2[[#This Row],[Quantity]]*Djmatrix2[[#This Row],[Unit_Cost]]</f>
        <v>30</v>
      </c>
      <c r="Q12178" s="14">
        <f>Djmatrix2[[#This Row],[Quantity]]*Djmatrix2[[#This Row],[Unit_Price]]</f>
        <v>39</v>
      </c>
      <c r="R12178" s="14">
        <f>Djmatrix2[[#This Row],[TOTAL REVENUE]]-Djmatrix2[[#This Row],[TOTAL COST]]</f>
        <v>9</v>
      </c>
    </row>
    <row r="12179" spans="1:18" x14ac:dyDescent="0.35">
      <c r="A12179" s="8">
        <v>42413</v>
      </c>
      <c r="B12179" s="8" t="str">
        <f>TEXT(Djmatrix2[[#This Row],[Date]],"YYYY")</f>
        <v>2016</v>
      </c>
      <c r="C12179" s="8" t="str">
        <f>TEXT(Djmatrix2[[#This Row],[Date]],"MMMM")</f>
        <v>February</v>
      </c>
      <c r="D12179" s="9" t="s">
        <v>81</v>
      </c>
      <c r="E12179" s="9" t="s">
        <v>79</v>
      </c>
      <c r="F12179" s="9">
        <v>22</v>
      </c>
      <c r="G12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79" s="9" t="s">
        <v>4</v>
      </c>
      <c r="I12179" s="9" t="s">
        <v>12</v>
      </c>
      <c r="J12179" s="9" t="s">
        <v>1</v>
      </c>
      <c r="K12179" s="9" t="s">
        <v>56</v>
      </c>
      <c r="L12179" s="9" t="s">
        <v>80</v>
      </c>
      <c r="M12179" s="9">
        <v>1</v>
      </c>
      <c r="N12179" s="9">
        <v>50</v>
      </c>
      <c r="O12179" s="13">
        <v>62</v>
      </c>
      <c r="P12179" s="14">
        <f>Djmatrix2[[#This Row],[Quantity]]*Djmatrix2[[#This Row],[Unit_Cost]]</f>
        <v>50</v>
      </c>
      <c r="Q12179" s="14">
        <f>Djmatrix2[[#This Row],[Quantity]]*Djmatrix2[[#This Row],[Unit_Price]]</f>
        <v>62</v>
      </c>
      <c r="R12179" s="14">
        <f>Djmatrix2[[#This Row],[TOTAL REVENUE]]-Djmatrix2[[#This Row],[TOTAL COST]]</f>
        <v>12</v>
      </c>
    </row>
    <row r="12180" spans="1:18" x14ac:dyDescent="0.35">
      <c r="A12180" s="8">
        <v>42415</v>
      </c>
      <c r="B12180" s="8" t="str">
        <f>TEXT(Djmatrix2[[#This Row],[Date]],"YYYY")</f>
        <v>2016</v>
      </c>
      <c r="C12180" s="8" t="str">
        <f>TEXT(Djmatrix2[[#This Row],[Date]],"MMMM")</f>
        <v>February</v>
      </c>
      <c r="D12180" s="9" t="s">
        <v>81</v>
      </c>
      <c r="E12180" s="9" t="s">
        <v>79</v>
      </c>
      <c r="F12180" s="9">
        <v>22</v>
      </c>
      <c r="G12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80" s="9" t="s">
        <v>4</v>
      </c>
      <c r="I12180" s="9" t="s">
        <v>12</v>
      </c>
      <c r="J12180" s="9" t="s">
        <v>1</v>
      </c>
      <c r="K12180" s="9" t="s">
        <v>56</v>
      </c>
      <c r="L12180" s="9" t="s">
        <v>80</v>
      </c>
      <c r="M12180" s="9">
        <v>3</v>
      </c>
      <c r="N12180" s="9">
        <v>13.67</v>
      </c>
      <c r="O12180" s="13">
        <v>15</v>
      </c>
      <c r="P12180" s="14">
        <f>Djmatrix2[[#This Row],[Quantity]]*Djmatrix2[[#This Row],[Unit_Cost]]</f>
        <v>41.01</v>
      </c>
      <c r="Q12180" s="14">
        <f>Djmatrix2[[#This Row],[Quantity]]*Djmatrix2[[#This Row],[Unit_Price]]</f>
        <v>45</v>
      </c>
      <c r="R12180" s="14">
        <f>Djmatrix2[[#This Row],[TOTAL REVENUE]]-Djmatrix2[[#This Row],[TOTAL COST]]</f>
        <v>3.990000000000002</v>
      </c>
    </row>
    <row r="12181" spans="1:18" x14ac:dyDescent="0.35">
      <c r="A12181" s="8">
        <v>42434</v>
      </c>
      <c r="B12181" s="8" t="str">
        <f>TEXT(Djmatrix2[[#This Row],[Date]],"YYYY")</f>
        <v>2016</v>
      </c>
      <c r="C12181" s="8" t="str">
        <f>TEXT(Djmatrix2[[#This Row],[Date]],"MMMM")</f>
        <v>March</v>
      </c>
      <c r="D12181" s="9" t="s">
        <v>81</v>
      </c>
      <c r="E12181" s="9" t="s">
        <v>79</v>
      </c>
      <c r="F12181" s="9">
        <v>22</v>
      </c>
      <c r="G12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81" s="9" t="s">
        <v>4</v>
      </c>
      <c r="I12181" s="9" t="s">
        <v>12</v>
      </c>
      <c r="J12181" s="9" t="s">
        <v>1</v>
      </c>
      <c r="K12181" s="9" t="s">
        <v>56</v>
      </c>
      <c r="L12181" s="9" t="s">
        <v>80</v>
      </c>
      <c r="M12181" s="9">
        <v>3</v>
      </c>
      <c r="N12181" s="9">
        <v>33.33</v>
      </c>
      <c r="O12181" s="13">
        <v>38.33</v>
      </c>
      <c r="P12181" s="14">
        <f>Djmatrix2[[#This Row],[Quantity]]*Djmatrix2[[#This Row],[Unit_Cost]]</f>
        <v>99.99</v>
      </c>
      <c r="Q12181" s="14">
        <f>Djmatrix2[[#This Row],[Quantity]]*Djmatrix2[[#This Row],[Unit_Price]]</f>
        <v>114.99</v>
      </c>
      <c r="R12181" s="14">
        <f>Djmatrix2[[#This Row],[TOTAL REVENUE]]-Djmatrix2[[#This Row],[TOTAL COST]]</f>
        <v>15</v>
      </c>
    </row>
    <row r="12182" spans="1:18" x14ac:dyDescent="0.35">
      <c r="A12182" s="8">
        <v>42446</v>
      </c>
      <c r="B12182" s="8" t="str">
        <f>TEXT(Djmatrix2[[#This Row],[Date]],"YYYY")</f>
        <v>2016</v>
      </c>
      <c r="C12182" s="8" t="str">
        <f>TEXT(Djmatrix2[[#This Row],[Date]],"MMMM")</f>
        <v>March</v>
      </c>
      <c r="D12182" s="9" t="s">
        <v>81</v>
      </c>
      <c r="E12182" s="9" t="s">
        <v>79</v>
      </c>
      <c r="F12182" s="9">
        <v>22</v>
      </c>
      <c r="G12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82" s="9" t="s">
        <v>4</v>
      </c>
      <c r="I12182" s="9" t="s">
        <v>12</v>
      </c>
      <c r="J12182" s="9" t="s">
        <v>1</v>
      </c>
      <c r="K12182" s="9" t="s">
        <v>56</v>
      </c>
      <c r="L12182" s="9" t="s">
        <v>80</v>
      </c>
      <c r="M12182" s="9">
        <v>2</v>
      </c>
      <c r="N12182" s="9">
        <v>52.5</v>
      </c>
      <c r="O12182" s="13">
        <v>67</v>
      </c>
      <c r="P12182" s="14">
        <f>Djmatrix2[[#This Row],[Quantity]]*Djmatrix2[[#This Row],[Unit_Cost]]</f>
        <v>105</v>
      </c>
      <c r="Q12182" s="14">
        <f>Djmatrix2[[#This Row],[Quantity]]*Djmatrix2[[#This Row],[Unit_Price]]</f>
        <v>134</v>
      </c>
      <c r="R12182" s="14">
        <f>Djmatrix2[[#This Row],[TOTAL REVENUE]]-Djmatrix2[[#This Row],[TOTAL COST]]</f>
        <v>29</v>
      </c>
    </row>
    <row r="12183" spans="1:18" x14ac:dyDescent="0.35">
      <c r="A12183" s="8">
        <v>42446</v>
      </c>
      <c r="B12183" s="8" t="str">
        <f>TEXT(Djmatrix2[[#This Row],[Date]],"YYYY")</f>
        <v>2016</v>
      </c>
      <c r="C12183" s="8" t="str">
        <f>TEXT(Djmatrix2[[#This Row],[Date]],"MMMM")</f>
        <v>March</v>
      </c>
      <c r="D12183" s="9" t="s">
        <v>81</v>
      </c>
      <c r="E12183" s="9" t="s">
        <v>79</v>
      </c>
      <c r="F12183" s="9">
        <v>22</v>
      </c>
      <c r="G12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83" s="9" t="s">
        <v>4</v>
      </c>
      <c r="I12183" s="9" t="s">
        <v>12</v>
      </c>
      <c r="J12183" s="9" t="s">
        <v>1</v>
      </c>
      <c r="K12183" s="9" t="s">
        <v>56</v>
      </c>
      <c r="L12183" s="9" t="s">
        <v>80</v>
      </c>
      <c r="M12183" s="9">
        <v>3</v>
      </c>
      <c r="N12183" s="9">
        <v>21.33</v>
      </c>
      <c r="O12183" s="13">
        <v>24.67</v>
      </c>
      <c r="P12183" s="14">
        <f>Djmatrix2[[#This Row],[Quantity]]*Djmatrix2[[#This Row],[Unit_Cost]]</f>
        <v>63.989999999999995</v>
      </c>
      <c r="Q12183" s="14">
        <f>Djmatrix2[[#This Row],[Quantity]]*Djmatrix2[[#This Row],[Unit_Price]]</f>
        <v>74.010000000000005</v>
      </c>
      <c r="R12183" s="14">
        <f>Djmatrix2[[#This Row],[TOTAL REVENUE]]-Djmatrix2[[#This Row],[TOTAL COST]]</f>
        <v>10.02000000000001</v>
      </c>
    </row>
    <row r="12184" spans="1:18" x14ac:dyDescent="0.35">
      <c r="A12184" s="8">
        <v>42470</v>
      </c>
      <c r="B12184" s="8" t="str">
        <f>TEXT(Djmatrix2[[#This Row],[Date]],"YYYY")</f>
        <v>2016</v>
      </c>
      <c r="C12184" s="8" t="str">
        <f>TEXT(Djmatrix2[[#This Row],[Date]],"MMMM")</f>
        <v>April</v>
      </c>
      <c r="D12184" s="9" t="s">
        <v>81</v>
      </c>
      <c r="E12184" s="9" t="s">
        <v>79</v>
      </c>
      <c r="F12184" s="9">
        <v>22</v>
      </c>
      <c r="G12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84" s="9" t="s">
        <v>4</v>
      </c>
      <c r="I12184" s="9" t="s">
        <v>12</v>
      </c>
      <c r="J12184" s="9" t="s">
        <v>1</v>
      </c>
      <c r="K12184" s="9" t="s">
        <v>56</v>
      </c>
      <c r="L12184" s="9" t="s">
        <v>80</v>
      </c>
      <c r="M12184" s="9">
        <v>2</v>
      </c>
      <c r="N12184" s="9">
        <v>25</v>
      </c>
      <c r="O12184" s="13">
        <v>31.5</v>
      </c>
      <c r="P12184" s="14">
        <f>Djmatrix2[[#This Row],[Quantity]]*Djmatrix2[[#This Row],[Unit_Cost]]</f>
        <v>50</v>
      </c>
      <c r="Q12184" s="14">
        <f>Djmatrix2[[#This Row],[Quantity]]*Djmatrix2[[#This Row],[Unit_Price]]</f>
        <v>63</v>
      </c>
      <c r="R12184" s="14">
        <f>Djmatrix2[[#This Row],[TOTAL REVENUE]]-Djmatrix2[[#This Row],[TOTAL COST]]</f>
        <v>13</v>
      </c>
    </row>
    <row r="12185" spans="1:18" x14ac:dyDescent="0.35">
      <c r="A12185" s="8">
        <v>42498</v>
      </c>
      <c r="B12185" s="8" t="str">
        <f>TEXT(Djmatrix2[[#This Row],[Date]],"YYYY")</f>
        <v>2016</v>
      </c>
      <c r="C12185" s="8" t="str">
        <f>TEXT(Djmatrix2[[#This Row],[Date]],"MMMM")</f>
        <v>May</v>
      </c>
      <c r="D12185" s="9" t="s">
        <v>81</v>
      </c>
      <c r="E12185" s="9" t="s">
        <v>79</v>
      </c>
      <c r="F12185" s="9">
        <v>22</v>
      </c>
      <c r="G12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85" s="9" t="s">
        <v>4</v>
      </c>
      <c r="I12185" s="9" t="s">
        <v>12</v>
      </c>
      <c r="J12185" s="9" t="s">
        <v>1</v>
      </c>
      <c r="K12185" s="9" t="s">
        <v>56</v>
      </c>
      <c r="L12185" s="9" t="s">
        <v>80</v>
      </c>
      <c r="M12185" s="9">
        <v>1</v>
      </c>
      <c r="N12185" s="9">
        <v>150</v>
      </c>
      <c r="O12185" s="13">
        <v>168</v>
      </c>
      <c r="P12185" s="14">
        <f>Djmatrix2[[#This Row],[Quantity]]*Djmatrix2[[#This Row],[Unit_Cost]]</f>
        <v>150</v>
      </c>
      <c r="Q12185" s="14">
        <f>Djmatrix2[[#This Row],[Quantity]]*Djmatrix2[[#This Row],[Unit_Price]]</f>
        <v>168</v>
      </c>
      <c r="R12185" s="14">
        <f>Djmatrix2[[#This Row],[TOTAL REVENUE]]-Djmatrix2[[#This Row],[TOTAL COST]]</f>
        <v>18</v>
      </c>
    </row>
    <row r="12186" spans="1:18" x14ac:dyDescent="0.35">
      <c r="A12186" s="8">
        <v>42499</v>
      </c>
      <c r="B12186" s="8" t="str">
        <f>TEXT(Djmatrix2[[#This Row],[Date]],"YYYY")</f>
        <v>2016</v>
      </c>
      <c r="C12186" s="8" t="str">
        <f>TEXT(Djmatrix2[[#This Row],[Date]],"MMMM")</f>
        <v>May</v>
      </c>
      <c r="D12186" s="9" t="s">
        <v>81</v>
      </c>
      <c r="E12186" s="9" t="s">
        <v>79</v>
      </c>
      <c r="F12186" s="9">
        <v>22</v>
      </c>
      <c r="G12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86" s="9" t="s">
        <v>4</v>
      </c>
      <c r="I12186" s="9" t="s">
        <v>12</v>
      </c>
      <c r="J12186" s="9" t="s">
        <v>1</v>
      </c>
      <c r="K12186" s="9" t="s">
        <v>56</v>
      </c>
      <c r="L12186" s="9" t="s">
        <v>80</v>
      </c>
      <c r="M12186" s="9">
        <v>1</v>
      </c>
      <c r="N12186" s="9">
        <v>37</v>
      </c>
      <c r="O12186" s="13">
        <v>48</v>
      </c>
      <c r="P12186" s="14">
        <f>Djmatrix2[[#This Row],[Quantity]]*Djmatrix2[[#This Row],[Unit_Cost]]</f>
        <v>37</v>
      </c>
      <c r="Q12186" s="14">
        <f>Djmatrix2[[#This Row],[Quantity]]*Djmatrix2[[#This Row],[Unit_Price]]</f>
        <v>48</v>
      </c>
      <c r="R12186" s="14">
        <f>Djmatrix2[[#This Row],[TOTAL REVENUE]]-Djmatrix2[[#This Row],[TOTAL COST]]</f>
        <v>11</v>
      </c>
    </row>
    <row r="12187" spans="1:18" x14ac:dyDescent="0.35">
      <c r="A12187" s="8">
        <v>42546</v>
      </c>
      <c r="B12187" s="8" t="str">
        <f>TEXT(Djmatrix2[[#This Row],[Date]],"YYYY")</f>
        <v>2016</v>
      </c>
      <c r="C12187" s="8" t="str">
        <f>TEXT(Djmatrix2[[#This Row],[Date]],"MMMM")</f>
        <v>June</v>
      </c>
      <c r="D12187" s="9" t="s">
        <v>81</v>
      </c>
      <c r="E12187" s="9" t="s">
        <v>79</v>
      </c>
      <c r="F12187" s="9">
        <v>22</v>
      </c>
      <c r="G12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87" s="9" t="s">
        <v>4</v>
      </c>
      <c r="I12187" s="9" t="s">
        <v>12</v>
      </c>
      <c r="J12187" s="9" t="s">
        <v>1</v>
      </c>
      <c r="K12187" s="9" t="s">
        <v>56</v>
      </c>
      <c r="L12187" s="9" t="s">
        <v>80</v>
      </c>
      <c r="M12187" s="9">
        <v>1</v>
      </c>
      <c r="N12187" s="9">
        <v>120</v>
      </c>
      <c r="O12187" s="13">
        <v>167</v>
      </c>
      <c r="P12187" s="14">
        <f>Djmatrix2[[#This Row],[Quantity]]*Djmatrix2[[#This Row],[Unit_Cost]]</f>
        <v>120</v>
      </c>
      <c r="Q12187" s="14">
        <f>Djmatrix2[[#This Row],[Quantity]]*Djmatrix2[[#This Row],[Unit_Price]]</f>
        <v>167</v>
      </c>
      <c r="R12187" s="14">
        <f>Djmatrix2[[#This Row],[TOTAL REVENUE]]-Djmatrix2[[#This Row],[TOTAL COST]]</f>
        <v>47</v>
      </c>
    </row>
    <row r="12188" spans="1:18" x14ac:dyDescent="0.35">
      <c r="A12188" s="8">
        <v>42224</v>
      </c>
      <c r="B12188" s="8" t="str">
        <f>TEXT(Djmatrix2[[#This Row],[Date]],"YYYY")</f>
        <v>2015</v>
      </c>
      <c r="C12188" s="8" t="str">
        <f>TEXT(Djmatrix2[[#This Row],[Date]],"MMMM")</f>
        <v>August</v>
      </c>
      <c r="D12188" s="9" t="s">
        <v>81</v>
      </c>
      <c r="E12188" s="9" t="s">
        <v>79</v>
      </c>
      <c r="F12188" s="9">
        <v>22</v>
      </c>
      <c r="G12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88" s="9" t="s">
        <v>4</v>
      </c>
      <c r="I12188" s="9" t="s">
        <v>12</v>
      </c>
      <c r="J12188" s="9" t="s">
        <v>1</v>
      </c>
      <c r="K12188" s="9" t="s">
        <v>56</v>
      </c>
      <c r="L12188" s="9" t="s">
        <v>80</v>
      </c>
      <c r="M12188" s="9">
        <v>3</v>
      </c>
      <c r="N12188" s="9">
        <v>9.67</v>
      </c>
      <c r="O12188" s="13">
        <v>10.33</v>
      </c>
      <c r="P12188" s="14">
        <f>Djmatrix2[[#This Row],[Quantity]]*Djmatrix2[[#This Row],[Unit_Cost]]</f>
        <v>29.009999999999998</v>
      </c>
      <c r="Q12188" s="14">
        <f>Djmatrix2[[#This Row],[Quantity]]*Djmatrix2[[#This Row],[Unit_Price]]</f>
        <v>30.990000000000002</v>
      </c>
      <c r="R12188" s="14">
        <f>Djmatrix2[[#This Row],[TOTAL REVENUE]]-Djmatrix2[[#This Row],[TOTAL COST]]</f>
        <v>1.980000000000004</v>
      </c>
    </row>
    <row r="12189" spans="1:18" x14ac:dyDescent="0.35">
      <c r="A12189" s="8">
        <v>42224</v>
      </c>
      <c r="B12189" s="8" t="str">
        <f>TEXT(Djmatrix2[[#This Row],[Date]],"YYYY")</f>
        <v>2015</v>
      </c>
      <c r="C12189" s="8" t="str">
        <f>TEXT(Djmatrix2[[#This Row],[Date]],"MMMM")</f>
        <v>August</v>
      </c>
      <c r="D12189" s="9" t="s">
        <v>81</v>
      </c>
      <c r="E12189" s="9" t="s">
        <v>79</v>
      </c>
      <c r="F12189" s="9">
        <v>22</v>
      </c>
      <c r="G12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89" s="9" t="s">
        <v>4</v>
      </c>
      <c r="I12189" s="9" t="s">
        <v>12</v>
      </c>
      <c r="J12189" s="9" t="s">
        <v>1</v>
      </c>
      <c r="K12189" s="9" t="s">
        <v>56</v>
      </c>
      <c r="L12189" s="9" t="s">
        <v>80</v>
      </c>
      <c r="M12189" s="9">
        <v>1</v>
      </c>
      <c r="N12189" s="9">
        <v>130</v>
      </c>
      <c r="O12189" s="13">
        <v>142</v>
      </c>
      <c r="P12189" s="14">
        <f>Djmatrix2[[#This Row],[Quantity]]*Djmatrix2[[#This Row],[Unit_Cost]]</f>
        <v>130</v>
      </c>
      <c r="Q12189" s="14">
        <f>Djmatrix2[[#This Row],[Quantity]]*Djmatrix2[[#This Row],[Unit_Price]]</f>
        <v>142</v>
      </c>
      <c r="R12189" s="14">
        <f>Djmatrix2[[#This Row],[TOTAL REVENUE]]-Djmatrix2[[#This Row],[TOTAL COST]]</f>
        <v>12</v>
      </c>
    </row>
    <row r="12190" spans="1:18" x14ac:dyDescent="0.35">
      <c r="A12190" s="8">
        <v>42318</v>
      </c>
      <c r="B12190" s="8" t="str">
        <f>TEXT(Djmatrix2[[#This Row],[Date]],"YYYY")</f>
        <v>2015</v>
      </c>
      <c r="C12190" s="8" t="str">
        <f>TEXT(Djmatrix2[[#This Row],[Date]],"MMMM")</f>
        <v>November</v>
      </c>
      <c r="D12190" s="9" t="s">
        <v>81</v>
      </c>
      <c r="E12190" s="9" t="s">
        <v>79</v>
      </c>
      <c r="F12190" s="9">
        <v>22</v>
      </c>
      <c r="G12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90" s="9" t="s">
        <v>4</v>
      </c>
      <c r="I12190" s="9" t="s">
        <v>12</v>
      </c>
      <c r="J12190" s="9" t="s">
        <v>1</v>
      </c>
      <c r="K12190" s="9" t="s">
        <v>56</v>
      </c>
      <c r="L12190" s="9" t="s">
        <v>80</v>
      </c>
      <c r="M12190" s="9">
        <v>3</v>
      </c>
      <c r="N12190" s="9">
        <v>18.329999999999998</v>
      </c>
      <c r="O12190" s="13">
        <v>20</v>
      </c>
      <c r="P12190" s="14">
        <f>Djmatrix2[[#This Row],[Quantity]]*Djmatrix2[[#This Row],[Unit_Cost]]</f>
        <v>54.989999999999995</v>
      </c>
      <c r="Q12190" s="14">
        <f>Djmatrix2[[#This Row],[Quantity]]*Djmatrix2[[#This Row],[Unit_Price]]</f>
        <v>60</v>
      </c>
      <c r="R12190" s="14">
        <f>Djmatrix2[[#This Row],[TOTAL REVENUE]]-Djmatrix2[[#This Row],[TOTAL COST]]</f>
        <v>5.0100000000000051</v>
      </c>
    </row>
    <row r="12191" spans="1:18" x14ac:dyDescent="0.35">
      <c r="A12191" s="8">
        <v>42318</v>
      </c>
      <c r="B12191" s="8" t="str">
        <f>TEXT(Djmatrix2[[#This Row],[Date]],"YYYY")</f>
        <v>2015</v>
      </c>
      <c r="C12191" s="8" t="str">
        <f>TEXT(Djmatrix2[[#This Row],[Date]],"MMMM")</f>
        <v>November</v>
      </c>
      <c r="D12191" s="9" t="s">
        <v>81</v>
      </c>
      <c r="E12191" s="9" t="s">
        <v>79</v>
      </c>
      <c r="F12191" s="9">
        <v>22</v>
      </c>
      <c r="G12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91" s="9" t="s">
        <v>4</v>
      </c>
      <c r="I12191" s="9" t="s">
        <v>12</v>
      </c>
      <c r="J12191" s="9" t="s">
        <v>1</v>
      </c>
      <c r="K12191" s="9" t="s">
        <v>56</v>
      </c>
      <c r="L12191" s="9" t="s">
        <v>80</v>
      </c>
      <c r="M12191" s="9">
        <v>1</v>
      </c>
      <c r="N12191" s="9">
        <v>55</v>
      </c>
      <c r="O12191" s="13">
        <v>62</v>
      </c>
      <c r="P12191" s="14">
        <f>Djmatrix2[[#This Row],[Quantity]]*Djmatrix2[[#This Row],[Unit_Cost]]</f>
        <v>55</v>
      </c>
      <c r="Q12191" s="14">
        <f>Djmatrix2[[#This Row],[Quantity]]*Djmatrix2[[#This Row],[Unit_Price]]</f>
        <v>62</v>
      </c>
      <c r="R12191" s="14">
        <f>Djmatrix2[[#This Row],[TOTAL REVENUE]]-Djmatrix2[[#This Row],[TOTAL COST]]</f>
        <v>7</v>
      </c>
    </row>
    <row r="12192" spans="1:18" x14ac:dyDescent="0.35">
      <c r="A12192" s="8">
        <v>42359</v>
      </c>
      <c r="B12192" s="8" t="str">
        <f>TEXT(Djmatrix2[[#This Row],[Date]],"YYYY")</f>
        <v>2015</v>
      </c>
      <c r="C12192" s="8" t="str">
        <f>TEXT(Djmatrix2[[#This Row],[Date]],"MMMM")</f>
        <v>December</v>
      </c>
      <c r="D12192" s="9" t="s">
        <v>81</v>
      </c>
      <c r="E12192" s="9" t="s">
        <v>79</v>
      </c>
      <c r="F12192" s="9">
        <v>22</v>
      </c>
      <c r="G12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92" s="9" t="s">
        <v>4</v>
      </c>
      <c r="I12192" s="9" t="s">
        <v>12</v>
      </c>
      <c r="J12192" s="9" t="s">
        <v>1</v>
      </c>
      <c r="K12192" s="9" t="s">
        <v>56</v>
      </c>
      <c r="L12192" s="9" t="s">
        <v>80</v>
      </c>
      <c r="M12192" s="9">
        <v>2</v>
      </c>
      <c r="N12192" s="9">
        <v>50</v>
      </c>
      <c r="O12192" s="13">
        <v>56</v>
      </c>
      <c r="P12192" s="14">
        <f>Djmatrix2[[#This Row],[Quantity]]*Djmatrix2[[#This Row],[Unit_Cost]]</f>
        <v>100</v>
      </c>
      <c r="Q12192" s="14">
        <f>Djmatrix2[[#This Row],[Quantity]]*Djmatrix2[[#This Row],[Unit_Price]]</f>
        <v>112</v>
      </c>
      <c r="R12192" s="14">
        <f>Djmatrix2[[#This Row],[TOTAL REVENUE]]-Djmatrix2[[#This Row],[TOTAL COST]]</f>
        <v>12</v>
      </c>
    </row>
    <row r="12193" spans="1:18" x14ac:dyDescent="0.35">
      <c r="A12193" s="8">
        <v>42384</v>
      </c>
      <c r="B12193" s="8" t="str">
        <f>TEXT(Djmatrix2[[#This Row],[Date]],"YYYY")</f>
        <v>2016</v>
      </c>
      <c r="C12193" s="8" t="str">
        <f>TEXT(Djmatrix2[[#This Row],[Date]],"MMMM")</f>
        <v>January</v>
      </c>
      <c r="D12193" s="9" t="s">
        <v>81</v>
      </c>
      <c r="E12193" s="9" t="s">
        <v>79</v>
      </c>
      <c r="F12193" s="9">
        <v>22</v>
      </c>
      <c r="G12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93" s="9" t="s">
        <v>4</v>
      </c>
      <c r="I12193" s="9" t="s">
        <v>27</v>
      </c>
      <c r="J12193" s="9" t="s">
        <v>1</v>
      </c>
      <c r="K12193" s="9" t="s">
        <v>56</v>
      </c>
      <c r="L12193" s="9" t="s">
        <v>80</v>
      </c>
      <c r="M12193" s="9">
        <v>2</v>
      </c>
      <c r="N12193" s="9">
        <v>312.5</v>
      </c>
      <c r="O12193" s="13">
        <v>371</v>
      </c>
      <c r="P12193" s="14">
        <f>Djmatrix2[[#This Row],[Quantity]]*Djmatrix2[[#This Row],[Unit_Cost]]</f>
        <v>625</v>
      </c>
      <c r="Q12193" s="14">
        <f>Djmatrix2[[#This Row],[Quantity]]*Djmatrix2[[#This Row],[Unit_Price]]</f>
        <v>742</v>
      </c>
      <c r="R12193" s="14">
        <f>Djmatrix2[[#This Row],[TOTAL REVENUE]]-Djmatrix2[[#This Row],[TOTAL COST]]</f>
        <v>117</v>
      </c>
    </row>
    <row r="12194" spans="1:18" x14ac:dyDescent="0.35">
      <c r="A12194" s="8">
        <v>42384</v>
      </c>
      <c r="B12194" s="8" t="str">
        <f>TEXT(Djmatrix2[[#This Row],[Date]],"YYYY")</f>
        <v>2016</v>
      </c>
      <c r="C12194" s="8" t="str">
        <f>TEXT(Djmatrix2[[#This Row],[Date]],"MMMM")</f>
        <v>January</v>
      </c>
      <c r="D12194" s="9" t="s">
        <v>81</v>
      </c>
      <c r="E12194" s="9" t="s">
        <v>79</v>
      </c>
      <c r="F12194" s="9">
        <v>58</v>
      </c>
      <c r="G12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194" s="9" t="s">
        <v>4</v>
      </c>
      <c r="I12194" s="9" t="s">
        <v>27</v>
      </c>
      <c r="J12194" s="9" t="s">
        <v>1</v>
      </c>
      <c r="K12194" s="9" t="s">
        <v>56</v>
      </c>
      <c r="L12194" s="9" t="s">
        <v>80</v>
      </c>
      <c r="M12194" s="9">
        <v>1</v>
      </c>
      <c r="N12194" s="9">
        <v>39</v>
      </c>
      <c r="O12194" s="13">
        <v>54</v>
      </c>
      <c r="P12194" s="14">
        <f>Djmatrix2[[#This Row],[Quantity]]*Djmatrix2[[#This Row],[Unit_Cost]]</f>
        <v>39</v>
      </c>
      <c r="Q12194" s="14">
        <f>Djmatrix2[[#This Row],[Quantity]]*Djmatrix2[[#This Row],[Unit_Price]]</f>
        <v>54</v>
      </c>
      <c r="R12194" s="14">
        <f>Djmatrix2[[#This Row],[TOTAL REVENUE]]-Djmatrix2[[#This Row],[TOTAL COST]]</f>
        <v>15</v>
      </c>
    </row>
    <row r="12195" spans="1:18" x14ac:dyDescent="0.35">
      <c r="A12195" s="8">
        <v>42384</v>
      </c>
      <c r="B12195" s="8" t="str">
        <f>TEXT(Djmatrix2[[#This Row],[Date]],"YYYY")</f>
        <v>2016</v>
      </c>
      <c r="C12195" s="8" t="str">
        <f>TEXT(Djmatrix2[[#This Row],[Date]],"MMMM")</f>
        <v>January</v>
      </c>
      <c r="D12195" s="9" t="s">
        <v>81</v>
      </c>
      <c r="E12195" s="9" t="s">
        <v>79</v>
      </c>
      <c r="F12195" s="9">
        <v>58</v>
      </c>
      <c r="G12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195" s="9" t="s">
        <v>4</v>
      </c>
      <c r="I12195" s="9" t="s">
        <v>27</v>
      </c>
      <c r="J12195" s="9" t="s">
        <v>1</v>
      </c>
      <c r="K12195" s="9" t="s">
        <v>57</v>
      </c>
      <c r="L12195" s="9" t="s">
        <v>80</v>
      </c>
      <c r="M12195" s="9">
        <v>2</v>
      </c>
      <c r="N12195" s="9">
        <v>55.5</v>
      </c>
      <c r="O12195" s="13">
        <v>58.5</v>
      </c>
      <c r="P12195" s="14">
        <f>Djmatrix2[[#This Row],[Quantity]]*Djmatrix2[[#This Row],[Unit_Cost]]</f>
        <v>111</v>
      </c>
      <c r="Q12195" s="14">
        <f>Djmatrix2[[#This Row],[Quantity]]*Djmatrix2[[#This Row],[Unit_Price]]</f>
        <v>117</v>
      </c>
      <c r="R12195" s="14">
        <f>Djmatrix2[[#This Row],[TOTAL REVENUE]]-Djmatrix2[[#This Row],[TOTAL COST]]</f>
        <v>6</v>
      </c>
    </row>
    <row r="12196" spans="1:18" x14ac:dyDescent="0.35">
      <c r="A12196" s="8">
        <v>42424</v>
      </c>
      <c r="B12196" s="8" t="str">
        <f>TEXT(Djmatrix2[[#This Row],[Date]],"YYYY")</f>
        <v>2016</v>
      </c>
      <c r="C12196" s="8" t="str">
        <f>TEXT(Djmatrix2[[#This Row],[Date]],"MMMM")</f>
        <v>February</v>
      </c>
      <c r="D12196" s="9" t="s">
        <v>81</v>
      </c>
      <c r="E12196" s="9" t="s">
        <v>79</v>
      </c>
      <c r="F12196" s="9">
        <v>58</v>
      </c>
      <c r="G12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196" s="9" t="s">
        <v>3</v>
      </c>
      <c r="I12196" s="9" t="s">
        <v>20</v>
      </c>
      <c r="J12196" s="9" t="s">
        <v>1</v>
      </c>
      <c r="K12196" s="9" t="s">
        <v>56</v>
      </c>
      <c r="L12196" s="9" t="s">
        <v>80</v>
      </c>
      <c r="M12196" s="9">
        <v>2</v>
      </c>
      <c r="N12196" s="9">
        <v>50</v>
      </c>
      <c r="O12196" s="13">
        <v>64</v>
      </c>
      <c r="P12196" s="14">
        <f>Djmatrix2[[#This Row],[Quantity]]*Djmatrix2[[#This Row],[Unit_Cost]]</f>
        <v>100</v>
      </c>
      <c r="Q12196" s="14">
        <f>Djmatrix2[[#This Row],[Quantity]]*Djmatrix2[[#This Row],[Unit_Price]]</f>
        <v>128</v>
      </c>
      <c r="R12196" s="14">
        <f>Djmatrix2[[#This Row],[TOTAL REVENUE]]-Djmatrix2[[#This Row],[TOTAL COST]]</f>
        <v>28</v>
      </c>
    </row>
    <row r="12197" spans="1:18" x14ac:dyDescent="0.35">
      <c r="A12197" s="8">
        <v>42424</v>
      </c>
      <c r="B12197" s="8" t="str">
        <f>TEXT(Djmatrix2[[#This Row],[Date]],"YYYY")</f>
        <v>2016</v>
      </c>
      <c r="C12197" s="8" t="str">
        <f>TEXT(Djmatrix2[[#This Row],[Date]],"MMMM")</f>
        <v>February</v>
      </c>
      <c r="D12197" s="9" t="s">
        <v>81</v>
      </c>
      <c r="E12197" s="9" t="s">
        <v>79</v>
      </c>
      <c r="F12197" s="9">
        <v>58</v>
      </c>
      <c r="G12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197" s="9" t="s">
        <v>3</v>
      </c>
      <c r="I12197" s="9" t="s">
        <v>20</v>
      </c>
      <c r="J12197" s="9" t="s">
        <v>1</v>
      </c>
      <c r="K12197" s="9" t="s">
        <v>56</v>
      </c>
      <c r="L12197" s="9" t="s">
        <v>80</v>
      </c>
      <c r="M12197" s="9">
        <v>3</v>
      </c>
      <c r="N12197" s="9">
        <v>41.67</v>
      </c>
      <c r="O12197" s="13">
        <v>70.67</v>
      </c>
      <c r="P12197" s="14">
        <f>Djmatrix2[[#This Row],[Quantity]]*Djmatrix2[[#This Row],[Unit_Cost]]</f>
        <v>125.01</v>
      </c>
      <c r="Q12197" s="14">
        <f>Djmatrix2[[#This Row],[Quantity]]*Djmatrix2[[#This Row],[Unit_Price]]</f>
        <v>212.01</v>
      </c>
      <c r="R12197" s="14">
        <f>Djmatrix2[[#This Row],[TOTAL REVENUE]]-Djmatrix2[[#This Row],[TOTAL COST]]</f>
        <v>86.999999999999986</v>
      </c>
    </row>
    <row r="12198" spans="1:18" x14ac:dyDescent="0.35">
      <c r="A12198" s="8">
        <v>42424</v>
      </c>
      <c r="B12198" s="8" t="str">
        <f>TEXT(Djmatrix2[[#This Row],[Date]],"YYYY")</f>
        <v>2016</v>
      </c>
      <c r="C12198" s="8" t="str">
        <f>TEXT(Djmatrix2[[#This Row],[Date]],"MMMM")</f>
        <v>February</v>
      </c>
      <c r="D12198" s="9" t="s">
        <v>81</v>
      </c>
      <c r="E12198" s="9" t="s">
        <v>79</v>
      </c>
      <c r="F12198" s="9">
        <v>58</v>
      </c>
      <c r="G12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198" s="9" t="s">
        <v>3</v>
      </c>
      <c r="I12198" s="9" t="s">
        <v>20</v>
      </c>
      <c r="J12198" s="9" t="s">
        <v>1</v>
      </c>
      <c r="K12198" s="9" t="s">
        <v>52</v>
      </c>
      <c r="L12198" s="9" t="s">
        <v>80</v>
      </c>
      <c r="M12198" s="9">
        <v>3</v>
      </c>
      <c r="N12198" s="9">
        <v>311.67</v>
      </c>
      <c r="O12198" s="13">
        <v>489.33</v>
      </c>
      <c r="P12198" s="14">
        <f>Djmatrix2[[#This Row],[Quantity]]*Djmatrix2[[#This Row],[Unit_Cost]]</f>
        <v>935.01</v>
      </c>
      <c r="Q12198" s="14">
        <f>Djmatrix2[[#This Row],[Quantity]]*Djmatrix2[[#This Row],[Unit_Price]]</f>
        <v>1467.99</v>
      </c>
      <c r="R12198" s="14">
        <f>Djmatrix2[[#This Row],[TOTAL REVENUE]]-Djmatrix2[[#This Row],[TOTAL COST]]</f>
        <v>532.98</v>
      </c>
    </row>
    <row r="12199" spans="1:18" x14ac:dyDescent="0.35">
      <c r="A12199" s="8">
        <v>42409</v>
      </c>
      <c r="B12199" s="8" t="str">
        <f>TEXT(Djmatrix2[[#This Row],[Date]],"YYYY")</f>
        <v>2016</v>
      </c>
      <c r="C12199" s="8" t="str">
        <f>TEXT(Djmatrix2[[#This Row],[Date]],"MMMM")</f>
        <v>February</v>
      </c>
      <c r="D12199" s="9" t="s">
        <v>81</v>
      </c>
      <c r="E12199" s="9" t="s">
        <v>79</v>
      </c>
      <c r="F12199" s="9">
        <v>58</v>
      </c>
      <c r="G12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199" s="9" t="s">
        <v>4</v>
      </c>
      <c r="I12199" s="9" t="s">
        <v>48</v>
      </c>
      <c r="J12199" s="9" t="s">
        <v>2</v>
      </c>
      <c r="K12199" s="9" t="s">
        <v>7</v>
      </c>
      <c r="L12199" s="9" t="s">
        <v>80</v>
      </c>
      <c r="M12199" s="9">
        <v>3</v>
      </c>
      <c r="N12199" s="9">
        <v>54</v>
      </c>
      <c r="O12199" s="13">
        <v>66.67</v>
      </c>
      <c r="P12199" s="14">
        <f>Djmatrix2[[#This Row],[Quantity]]*Djmatrix2[[#This Row],[Unit_Cost]]</f>
        <v>162</v>
      </c>
      <c r="Q12199" s="14">
        <f>Djmatrix2[[#This Row],[Quantity]]*Djmatrix2[[#This Row],[Unit_Price]]</f>
        <v>200.01</v>
      </c>
      <c r="R12199" s="14">
        <f>Djmatrix2[[#This Row],[TOTAL REVENUE]]-Djmatrix2[[#This Row],[TOTAL COST]]</f>
        <v>38.009999999999991</v>
      </c>
    </row>
    <row r="12200" spans="1:18" x14ac:dyDescent="0.35">
      <c r="A12200" s="8">
        <v>42411</v>
      </c>
      <c r="B12200" s="8" t="str">
        <f>TEXT(Djmatrix2[[#This Row],[Date]],"YYYY")</f>
        <v>2016</v>
      </c>
      <c r="C12200" s="8" t="str">
        <f>TEXT(Djmatrix2[[#This Row],[Date]],"MMMM")</f>
        <v>February</v>
      </c>
      <c r="D12200" s="9" t="s">
        <v>81</v>
      </c>
      <c r="E12200" s="9" t="s">
        <v>79</v>
      </c>
      <c r="F12200" s="9">
        <v>56</v>
      </c>
      <c r="G12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00" s="9" t="s">
        <v>4</v>
      </c>
      <c r="I12200" s="9" t="s">
        <v>48</v>
      </c>
      <c r="J12200" s="9" t="s">
        <v>63</v>
      </c>
      <c r="K12200" s="9" t="s">
        <v>53</v>
      </c>
      <c r="L12200" s="9" t="s">
        <v>80</v>
      </c>
      <c r="M12200" s="9">
        <v>3</v>
      </c>
      <c r="N12200" s="9">
        <v>567</v>
      </c>
      <c r="O12200" s="13">
        <v>620.66999999999996</v>
      </c>
      <c r="P12200" s="14">
        <f>Djmatrix2[[#This Row],[Quantity]]*Djmatrix2[[#This Row],[Unit_Cost]]</f>
        <v>1701</v>
      </c>
      <c r="Q12200" s="14">
        <f>Djmatrix2[[#This Row],[Quantity]]*Djmatrix2[[#This Row],[Unit_Price]]</f>
        <v>1862.0099999999998</v>
      </c>
      <c r="R12200" s="14">
        <f>Djmatrix2[[#This Row],[TOTAL REVENUE]]-Djmatrix2[[#This Row],[TOTAL COST]]</f>
        <v>161.00999999999976</v>
      </c>
    </row>
    <row r="12201" spans="1:18" x14ac:dyDescent="0.35">
      <c r="A12201" s="8">
        <v>42458</v>
      </c>
      <c r="B12201" s="8" t="str">
        <f>TEXT(Djmatrix2[[#This Row],[Date]],"YYYY")</f>
        <v>2016</v>
      </c>
      <c r="C12201" s="8" t="str">
        <f>TEXT(Djmatrix2[[#This Row],[Date]],"MMMM")</f>
        <v>March</v>
      </c>
      <c r="D12201" s="9" t="s">
        <v>81</v>
      </c>
      <c r="E12201" s="9" t="s">
        <v>79</v>
      </c>
      <c r="F12201" s="9">
        <v>56</v>
      </c>
      <c r="G12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01" s="9" t="s">
        <v>4</v>
      </c>
      <c r="I12201" s="9" t="s">
        <v>48</v>
      </c>
      <c r="J12201" s="9" t="s">
        <v>63</v>
      </c>
      <c r="K12201" s="9" t="s">
        <v>53</v>
      </c>
      <c r="L12201" s="9" t="s">
        <v>80</v>
      </c>
      <c r="M12201" s="9">
        <v>1</v>
      </c>
      <c r="N12201" s="9">
        <v>540</v>
      </c>
      <c r="O12201" s="13">
        <v>534</v>
      </c>
      <c r="P12201" s="14">
        <f>Djmatrix2[[#This Row],[Quantity]]*Djmatrix2[[#This Row],[Unit_Cost]]</f>
        <v>540</v>
      </c>
      <c r="Q12201" s="14">
        <f>Djmatrix2[[#This Row],[Quantity]]*Djmatrix2[[#This Row],[Unit_Price]]</f>
        <v>534</v>
      </c>
      <c r="R12201" s="14">
        <f>Djmatrix2[[#This Row],[TOTAL REVENUE]]-Djmatrix2[[#This Row],[TOTAL COST]]</f>
        <v>-6</v>
      </c>
    </row>
    <row r="12202" spans="1:18" x14ac:dyDescent="0.35">
      <c r="A12202" s="8">
        <v>42458</v>
      </c>
      <c r="B12202" s="8" t="str">
        <f>TEXT(Djmatrix2[[#This Row],[Date]],"YYYY")</f>
        <v>2016</v>
      </c>
      <c r="C12202" s="8" t="str">
        <f>TEXT(Djmatrix2[[#This Row],[Date]],"MMMM")</f>
        <v>March</v>
      </c>
      <c r="D12202" s="9" t="s">
        <v>81</v>
      </c>
      <c r="E12202" s="9" t="s">
        <v>79</v>
      </c>
      <c r="F12202" s="9">
        <v>56</v>
      </c>
      <c r="G12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02" s="9" t="s">
        <v>4</v>
      </c>
      <c r="I12202" s="9" t="s">
        <v>48</v>
      </c>
      <c r="J12202" s="9" t="s">
        <v>1</v>
      </c>
      <c r="K12202" s="9" t="s">
        <v>51</v>
      </c>
      <c r="L12202" s="9" t="s">
        <v>80</v>
      </c>
      <c r="M12202" s="9">
        <v>3</v>
      </c>
      <c r="N12202" s="9">
        <v>90</v>
      </c>
      <c r="O12202" s="13">
        <v>115</v>
      </c>
      <c r="P12202" s="14">
        <f>Djmatrix2[[#This Row],[Quantity]]*Djmatrix2[[#This Row],[Unit_Cost]]</f>
        <v>270</v>
      </c>
      <c r="Q12202" s="14">
        <f>Djmatrix2[[#This Row],[Quantity]]*Djmatrix2[[#This Row],[Unit_Price]]</f>
        <v>345</v>
      </c>
      <c r="R12202" s="14">
        <f>Djmatrix2[[#This Row],[TOTAL REVENUE]]-Djmatrix2[[#This Row],[TOTAL COST]]</f>
        <v>75</v>
      </c>
    </row>
    <row r="12203" spans="1:18" x14ac:dyDescent="0.35">
      <c r="A12203" s="8">
        <v>42458</v>
      </c>
      <c r="B12203" s="8" t="str">
        <f>TEXT(Djmatrix2[[#This Row],[Date]],"YYYY")</f>
        <v>2016</v>
      </c>
      <c r="C12203" s="8" t="str">
        <f>TEXT(Djmatrix2[[#This Row],[Date]],"MMMM")</f>
        <v>March</v>
      </c>
      <c r="D12203" s="9" t="s">
        <v>81</v>
      </c>
      <c r="E12203" s="9" t="s">
        <v>79</v>
      </c>
      <c r="F12203" s="9">
        <v>56</v>
      </c>
      <c r="G12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03" s="9" t="s">
        <v>4</v>
      </c>
      <c r="I12203" s="9" t="s">
        <v>48</v>
      </c>
      <c r="J12203" s="9" t="s">
        <v>1</v>
      </c>
      <c r="K12203" s="9" t="s">
        <v>51</v>
      </c>
      <c r="L12203" s="9" t="s">
        <v>80</v>
      </c>
      <c r="M12203" s="9">
        <v>2</v>
      </c>
      <c r="N12203" s="9">
        <v>55</v>
      </c>
      <c r="O12203" s="13">
        <v>67</v>
      </c>
      <c r="P12203" s="14">
        <f>Djmatrix2[[#This Row],[Quantity]]*Djmatrix2[[#This Row],[Unit_Cost]]</f>
        <v>110</v>
      </c>
      <c r="Q12203" s="14">
        <f>Djmatrix2[[#This Row],[Quantity]]*Djmatrix2[[#This Row],[Unit_Price]]</f>
        <v>134</v>
      </c>
      <c r="R12203" s="14">
        <f>Djmatrix2[[#This Row],[TOTAL REVENUE]]-Djmatrix2[[#This Row],[TOTAL COST]]</f>
        <v>24</v>
      </c>
    </row>
    <row r="12204" spans="1:18" x14ac:dyDescent="0.35">
      <c r="A12204" s="8">
        <v>42500</v>
      </c>
      <c r="B12204" s="8" t="str">
        <f>TEXT(Djmatrix2[[#This Row],[Date]],"YYYY")</f>
        <v>2016</v>
      </c>
      <c r="C12204" s="8" t="str">
        <f>TEXT(Djmatrix2[[#This Row],[Date]],"MMMM")</f>
        <v>May</v>
      </c>
      <c r="D12204" s="9" t="s">
        <v>81</v>
      </c>
      <c r="E12204" s="9" t="s">
        <v>79</v>
      </c>
      <c r="F12204" s="9">
        <v>56</v>
      </c>
      <c r="G12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04" s="9" t="s">
        <v>4</v>
      </c>
      <c r="I12204" s="9" t="s">
        <v>48</v>
      </c>
      <c r="J12204" s="9" t="s">
        <v>63</v>
      </c>
      <c r="K12204" s="9" t="s">
        <v>61</v>
      </c>
      <c r="L12204" s="9" t="s">
        <v>80</v>
      </c>
      <c r="M12204" s="9">
        <v>1</v>
      </c>
      <c r="N12204" s="9">
        <v>769</v>
      </c>
      <c r="O12204" s="13">
        <v>854</v>
      </c>
      <c r="P12204" s="14">
        <f>Djmatrix2[[#This Row],[Quantity]]*Djmatrix2[[#This Row],[Unit_Cost]]</f>
        <v>769</v>
      </c>
      <c r="Q12204" s="14">
        <f>Djmatrix2[[#This Row],[Quantity]]*Djmatrix2[[#This Row],[Unit_Price]]</f>
        <v>854</v>
      </c>
      <c r="R12204" s="14">
        <f>Djmatrix2[[#This Row],[TOTAL REVENUE]]-Djmatrix2[[#This Row],[TOTAL COST]]</f>
        <v>85</v>
      </c>
    </row>
    <row r="12205" spans="1:18" x14ac:dyDescent="0.35">
      <c r="A12205" s="8">
        <v>42500</v>
      </c>
      <c r="B12205" s="8" t="str">
        <f>TEXT(Djmatrix2[[#This Row],[Date]],"YYYY")</f>
        <v>2016</v>
      </c>
      <c r="C12205" s="8" t="str">
        <f>TEXT(Djmatrix2[[#This Row],[Date]],"MMMM")</f>
        <v>May</v>
      </c>
      <c r="D12205" s="9" t="s">
        <v>81</v>
      </c>
      <c r="E12205" s="9" t="s">
        <v>79</v>
      </c>
      <c r="F12205" s="9">
        <v>56</v>
      </c>
      <c r="G12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05" s="9" t="s">
        <v>4</v>
      </c>
      <c r="I12205" s="9" t="s">
        <v>48</v>
      </c>
      <c r="J12205" s="9" t="s">
        <v>1</v>
      </c>
      <c r="K12205" s="9" t="s">
        <v>58</v>
      </c>
      <c r="L12205" s="9" t="s">
        <v>80</v>
      </c>
      <c r="M12205" s="9">
        <v>3</v>
      </c>
      <c r="N12205" s="9">
        <v>168.67</v>
      </c>
      <c r="O12205" s="13">
        <v>220</v>
      </c>
      <c r="P12205" s="14">
        <f>Djmatrix2[[#This Row],[Quantity]]*Djmatrix2[[#This Row],[Unit_Cost]]</f>
        <v>506.01</v>
      </c>
      <c r="Q12205" s="14">
        <f>Djmatrix2[[#This Row],[Quantity]]*Djmatrix2[[#This Row],[Unit_Price]]</f>
        <v>660</v>
      </c>
      <c r="R12205" s="14">
        <f>Djmatrix2[[#This Row],[TOTAL REVENUE]]-Djmatrix2[[#This Row],[TOTAL COST]]</f>
        <v>153.99</v>
      </c>
    </row>
    <row r="12206" spans="1:18" x14ac:dyDescent="0.35">
      <c r="A12206" s="8">
        <v>42500</v>
      </c>
      <c r="B12206" s="8" t="str">
        <f>TEXT(Djmatrix2[[#This Row],[Date]],"YYYY")</f>
        <v>2016</v>
      </c>
      <c r="C12206" s="8" t="str">
        <f>TEXT(Djmatrix2[[#This Row],[Date]],"MMMM")</f>
        <v>May</v>
      </c>
      <c r="D12206" s="9" t="s">
        <v>81</v>
      </c>
      <c r="E12206" s="9" t="s">
        <v>79</v>
      </c>
      <c r="F12206" s="9">
        <v>56</v>
      </c>
      <c r="G12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06" s="9" t="s">
        <v>4</v>
      </c>
      <c r="I12206" s="9" t="s">
        <v>48</v>
      </c>
      <c r="J12206" s="9" t="s">
        <v>1</v>
      </c>
      <c r="K12206" s="9" t="s">
        <v>51</v>
      </c>
      <c r="L12206" s="9" t="s">
        <v>80</v>
      </c>
      <c r="M12206" s="9">
        <v>1</v>
      </c>
      <c r="N12206" s="9">
        <v>180</v>
      </c>
      <c r="O12206" s="13">
        <v>248</v>
      </c>
      <c r="P12206" s="14">
        <f>Djmatrix2[[#This Row],[Quantity]]*Djmatrix2[[#This Row],[Unit_Cost]]</f>
        <v>180</v>
      </c>
      <c r="Q12206" s="14">
        <f>Djmatrix2[[#This Row],[Quantity]]*Djmatrix2[[#This Row],[Unit_Price]]</f>
        <v>248</v>
      </c>
      <c r="R12206" s="14">
        <f>Djmatrix2[[#This Row],[TOTAL REVENUE]]-Djmatrix2[[#This Row],[TOTAL COST]]</f>
        <v>68</v>
      </c>
    </row>
    <row r="12207" spans="1:18" x14ac:dyDescent="0.35">
      <c r="A12207" s="8">
        <v>42500</v>
      </c>
      <c r="B12207" s="8" t="str">
        <f>TEXT(Djmatrix2[[#This Row],[Date]],"YYYY")</f>
        <v>2016</v>
      </c>
      <c r="C12207" s="8" t="str">
        <f>TEXT(Djmatrix2[[#This Row],[Date]],"MMMM")</f>
        <v>May</v>
      </c>
      <c r="D12207" s="9" t="s">
        <v>81</v>
      </c>
      <c r="E12207" s="9" t="s">
        <v>79</v>
      </c>
      <c r="F12207" s="9">
        <v>56</v>
      </c>
      <c r="G12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07" s="9" t="s">
        <v>4</v>
      </c>
      <c r="I12207" s="9" t="s">
        <v>48</v>
      </c>
      <c r="J12207" s="9" t="s">
        <v>1</v>
      </c>
      <c r="K12207" s="9" t="s">
        <v>51</v>
      </c>
      <c r="L12207" s="9" t="s">
        <v>80</v>
      </c>
      <c r="M12207" s="9">
        <v>3</v>
      </c>
      <c r="N12207" s="9">
        <v>18.329999999999998</v>
      </c>
      <c r="O12207" s="13">
        <v>23.67</v>
      </c>
      <c r="P12207" s="14">
        <f>Djmatrix2[[#This Row],[Quantity]]*Djmatrix2[[#This Row],[Unit_Cost]]</f>
        <v>54.989999999999995</v>
      </c>
      <c r="Q12207" s="14">
        <f>Djmatrix2[[#This Row],[Quantity]]*Djmatrix2[[#This Row],[Unit_Price]]</f>
        <v>71.010000000000005</v>
      </c>
      <c r="R12207" s="14">
        <f>Djmatrix2[[#This Row],[TOTAL REVENUE]]-Djmatrix2[[#This Row],[TOTAL COST]]</f>
        <v>16.02000000000001</v>
      </c>
    </row>
    <row r="12208" spans="1:18" x14ac:dyDescent="0.35">
      <c r="A12208" s="8">
        <v>42500</v>
      </c>
      <c r="B12208" s="8" t="str">
        <f>TEXT(Djmatrix2[[#This Row],[Date]],"YYYY")</f>
        <v>2016</v>
      </c>
      <c r="C12208" s="8" t="str">
        <f>TEXT(Djmatrix2[[#This Row],[Date]],"MMMM")</f>
        <v>May</v>
      </c>
      <c r="D12208" s="9" t="s">
        <v>81</v>
      </c>
      <c r="E12208" s="9" t="s">
        <v>79</v>
      </c>
      <c r="F12208" s="9">
        <v>56</v>
      </c>
      <c r="G12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08" s="9" t="s">
        <v>4</v>
      </c>
      <c r="I12208" s="9" t="s">
        <v>48</v>
      </c>
      <c r="J12208" s="9" t="s">
        <v>2</v>
      </c>
      <c r="K12208" s="9" t="s">
        <v>7</v>
      </c>
      <c r="L12208" s="9" t="s">
        <v>80</v>
      </c>
      <c r="M12208" s="9">
        <v>2</v>
      </c>
      <c r="N12208" s="9">
        <v>117</v>
      </c>
      <c r="O12208" s="13">
        <v>140.5</v>
      </c>
      <c r="P12208" s="14">
        <f>Djmatrix2[[#This Row],[Quantity]]*Djmatrix2[[#This Row],[Unit_Cost]]</f>
        <v>234</v>
      </c>
      <c r="Q12208" s="14">
        <f>Djmatrix2[[#This Row],[Quantity]]*Djmatrix2[[#This Row],[Unit_Price]]</f>
        <v>281</v>
      </c>
      <c r="R12208" s="14">
        <f>Djmatrix2[[#This Row],[TOTAL REVENUE]]-Djmatrix2[[#This Row],[TOTAL COST]]</f>
        <v>47</v>
      </c>
    </row>
    <row r="12209" spans="1:18" x14ac:dyDescent="0.35">
      <c r="A12209" s="8">
        <v>42239</v>
      </c>
      <c r="B12209" s="8" t="str">
        <f>TEXT(Djmatrix2[[#This Row],[Date]],"YYYY")</f>
        <v>2015</v>
      </c>
      <c r="C12209" s="8" t="str">
        <f>TEXT(Djmatrix2[[#This Row],[Date]],"MMMM")</f>
        <v>August</v>
      </c>
      <c r="D12209" s="9" t="s">
        <v>81</v>
      </c>
      <c r="E12209" s="9" t="s">
        <v>79</v>
      </c>
      <c r="F12209" s="9">
        <v>56</v>
      </c>
      <c r="G12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09" s="9" t="s">
        <v>4</v>
      </c>
      <c r="I12209" s="9" t="s">
        <v>48</v>
      </c>
      <c r="J12209" s="9" t="s">
        <v>63</v>
      </c>
      <c r="K12209" s="9" t="s">
        <v>61</v>
      </c>
      <c r="L12209" s="9" t="s">
        <v>80</v>
      </c>
      <c r="M12209" s="9">
        <v>3</v>
      </c>
      <c r="N12209" s="9">
        <v>765</v>
      </c>
      <c r="O12209" s="13">
        <v>692.33</v>
      </c>
      <c r="P12209" s="14">
        <f>Djmatrix2[[#This Row],[Quantity]]*Djmatrix2[[#This Row],[Unit_Cost]]</f>
        <v>2295</v>
      </c>
      <c r="Q12209" s="14">
        <f>Djmatrix2[[#This Row],[Quantity]]*Djmatrix2[[#This Row],[Unit_Price]]</f>
        <v>2076.9900000000002</v>
      </c>
      <c r="R12209" s="14">
        <f>Djmatrix2[[#This Row],[TOTAL REVENUE]]-Djmatrix2[[#This Row],[TOTAL COST]]</f>
        <v>-218.00999999999976</v>
      </c>
    </row>
    <row r="12210" spans="1:18" x14ac:dyDescent="0.35">
      <c r="A12210" s="8">
        <v>42239</v>
      </c>
      <c r="B12210" s="8" t="str">
        <f>TEXT(Djmatrix2[[#This Row],[Date]],"YYYY")</f>
        <v>2015</v>
      </c>
      <c r="C12210" s="8" t="str">
        <f>TEXT(Djmatrix2[[#This Row],[Date]],"MMMM")</f>
        <v>August</v>
      </c>
      <c r="D12210" s="9" t="s">
        <v>81</v>
      </c>
      <c r="E12210" s="9" t="s">
        <v>79</v>
      </c>
      <c r="F12210" s="9">
        <v>56</v>
      </c>
      <c r="G12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10" s="9" t="s">
        <v>4</v>
      </c>
      <c r="I12210" s="9" t="s">
        <v>48</v>
      </c>
      <c r="J12210" s="9" t="s">
        <v>1</v>
      </c>
      <c r="K12210" s="9" t="s">
        <v>51</v>
      </c>
      <c r="L12210" s="9" t="s">
        <v>80</v>
      </c>
      <c r="M12210" s="9">
        <v>3</v>
      </c>
      <c r="N12210" s="9">
        <v>46.67</v>
      </c>
      <c r="O12210" s="13">
        <v>56.67</v>
      </c>
      <c r="P12210" s="14">
        <f>Djmatrix2[[#This Row],[Quantity]]*Djmatrix2[[#This Row],[Unit_Cost]]</f>
        <v>140.01</v>
      </c>
      <c r="Q12210" s="14">
        <f>Djmatrix2[[#This Row],[Quantity]]*Djmatrix2[[#This Row],[Unit_Price]]</f>
        <v>170.01</v>
      </c>
      <c r="R12210" s="14">
        <f>Djmatrix2[[#This Row],[TOTAL REVENUE]]-Djmatrix2[[#This Row],[TOTAL COST]]</f>
        <v>30</v>
      </c>
    </row>
    <row r="12211" spans="1:18" x14ac:dyDescent="0.35">
      <c r="A12211" s="8">
        <v>42239</v>
      </c>
      <c r="B12211" s="8" t="str">
        <f>TEXT(Djmatrix2[[#This Row],[Date]],"YYYY")</f>
        <v>2015</v>
      </c>
      <c r="C12211" s="8" t="str">
        <f>TEXT(Djmatrix2[[#This Row],[Date]],"MMMM")</f>
        <v>August</v>
      </c>
      <c r="D12211" s="9" t="s">
        <v>81</v>
      </c>
      <c r="E12211" s="9" t="s">
        <v>79</v>
      </c>
      <c r="F12211" s="9">
        <v>56</v>
      </c>
      <c r="G12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11" s="9" t="s">
        <v>4</v>
      </c>
      <c r="I12211" s="9" t="s">
        <v>48</v>
      </c>
      <c r="J12211" s="9" t="s">
        <v>1</v>
      </c>
      <c r="K12211" s="9" t="s">
        <v>51</v>
      </c>
      <c r="L12211" s="9" t="s">
        <v>80</v>
      </c>
      <c r="M12211" s="9">
        <v>1</v>
      </c>
      <c r="N12211" s="9">
        <v>150</v>
      </c>
      <c r="O12211" s="13">
        <v>164</v>
      </c>
      <c r="P12211" s="14">
        <f>Djmatrix2[[#This Row],[Quantity]]*Djmatrix2[[#This Row],[Unit_Cost]]</f>
        <v>150</v>
      </c>
      <c r="Q12211" s="14">
        <f>Djmatrix2[[#This Row],[Quantity]]*Djmatrix2[[#This Row],[Unit_Price]]</f>
        <v>164</v>
      </c>
      <c r="R12211" s="14">
        <f>Djmatrix2[[#This Row],[TOTAL REVENUE]]-Djmatrix2[[#This Row],[TOTAL COST]]</f>
        <v>14</v>
      </c>
    </row>
    <row r="12212" spans="1:18" x14ac:dyDescent="0.35">
      <c r="A12212" s="8">
        <v>42288</v>
      </c>
      <c r="B12212" s="8" t="str">
        <f>TEXT(Djmatrix2[[#This Row],[Date]],"YYYY")</f>
        <v>2015</v>
      </c>
      <c r="C12212" s="8" t="str">
        <f>TEXT(Djmatrix2[[#This Row],[Date]],"MMMM")</f>
        <v>October</v>
      </c>
      <c r="D12212" s="9" t="s">
        <v>81</v>
      </c>
      <c r="E12212" s="9" t="s">
        <v>79</v>
      </c>
      <c r="F12212" s="9">
        <v>56</v>
      </c>
      <c r="G12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12" s="9" t="s">
        <v>4</v>
      </c>
      <c r="I12212" s="9" t="s">
        <v>48</v>
      </c>
      <c r="J12212" s="9" t="s">
        <v>63</v>
      </c>
      <c r="K12212" s="9" t="s">
        <v>61</v>
      </c>
      <c r="L12212" s="9" t="s">
        <v>80</v>
      </c>
      <c r="M12212" s="9">
        <v>2</v>
      </c>
      <c r="N12212" s="9">
        <v>384.5</v>
      </c>
      <c r="O12212" s="13">
        <v>354</v>
      </c>
      <c r="P12212" s="14">
        <f>Djmatrix2[[#This Row],[Quantity]]*Djmatrix2[[#This Row],[Unit_Cost]]</f>
        <v>769</v>
      </c>
      <c r="Q12212" s="14">
        <f>Djmatrix2[[#This Row],[Quantity]]*Djmatrix2[[#This Row],[Unit_Price]]</f>
        <v>708</v>
      </c>
      <c r="R12212" s="14">
        <f>Djmatrix2[[#This Row],[TOTAL REVENUE]]-Djmatrix2[[#This Row],[TOTAL COST]]</f>
        <v>-61</v>
      </c>
    </row>
    <row r="12213" spans="1:18" x14ac:dyDescent="0.35">
      <c r="A12213" s="8">
        <v>42333</v>
      </c>
      <c r="B12213" s="8" t="str">
        <f>TEXT(Djmatrix2[[#This Row],[Date]],"YYYY")</f>
        <v>2015</v>
      </c>
      <c r="C12213" s="8" t="str">
        <f>TEXT(Djmatrix2[[#This Row],[Date]],"MMMM")</f>
        <v>November</v>
      </c>
      <c r="D12213" s="9" t="s">
        <v>81</v>
      </c>
      <c r="E12213" s="9" t="s">
        <v>79</v>
      </c>
      <c r="F12213" s="9">
        <v>56</v>
      </c>
      <c r="G12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13" s="9" t="s">
        <v>4</v>
      </c>
      <c r="I12213" s="9" t="s">
        <v>48</v>
      </c>
      <c r="J12213" s="9" t="s">
        <v>63</v>
      </c>
      <c r="K12213" s="9" t="s">
        <v>53</v>
      </c>
      <c r="L12213" s="9" t="s">
        <v>80</v>
      </c>
      <c r="M12213" s="9">
        <v>3</v>
      </c>
      <c r="N12213" s="9">
        <v>373.33</v>
      </c>
      <c r="O12213" s="13">
        <v>364.33</v>
      </c>
      <c r="P12213" s="14">
        <f>Djmatrix2[[#This Row],[Quantity]]*Djmatrix2[[#This Row],[Unit_Cost]]</f>
        <v>1119.99</v>
      </c>
      <c r="Q12213" s="14">
        <f>Djmatrix2[[#This Row],[Quantity]]*Djmatrix2[[#This Row],[Unit_Price]]</f>
        <v>1092.99</v>
      </c>
      <c r="R12213" s="14">
        <f>Djmatrix2[[#This Row],[TOTAL REVENUE]]-Djmatrix2[[#This Row],[TOTAL COST]]</f>
        <v>-27</v>
      </c>
    </row>
    <row r="12214" spans="1:18" x14ac:dyDescent="0.35">
      <c r="A12214" s="8">
        <v>42359</v>
      </c>
      <c r="B12214" s="8" t="str">
        <f>TEXT(Djmatrix2[[#This Row],[Date]],"YYYY")</f>
        <v>2015</v>
      </c>
      <c r="C12214" s="8" t="str">
        <f>TEXT(Djmatrix2[[#This Row],[Date]],"MMMM")</f>
        <v>December</v>
      </c>
      <c r="D12214" s="9" t="s">
        <v>81</v>
      </c>
      <c r="E12214" s="9" t="s">
        <v>79</v>
      </c>
      <c r="F12214" s="9">
        <v>56</v>
      </c>
      <c r="G12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14" s="9" t="s">
        <v>4</v>
      </c>
      <c r="I12214" s="9" t="s">
        <v>48</v>
      </c>
      <c r="J12214" s="9" t="s">
        <v>2</v>
      </c>
      <c r="K12214" s="9" t="s">
        <v>7</v>
      </c>
      <c r="L12214" s="9" t="s">
        <v>80</v>
      </c>
      <c r="M12214" s="9">
        <v>2</v>
      </c>
      <c r="N12214" s="9">
        <v>94.5</v>
      </c>
      <c r="O12214" s="13">
        <v>111</v>
      </c>
      <c r="P12214" s="14">
        <f>Djmatrix2[[#This Row],[Quantity]]*Djmatrix2[[#This Row],[Unit_Cost]]</f>
        <v>189</v>
      </c>
      <c r="Q12214" s="14">
        <f>Djmatrix2[[#This Row],[Quantity]]*Djmatrix2[[#This Row],[Unit_Price]]</f>
        <v>222</v>
      </c>
      <c r="R12214" s="14">
        <f>Djmatrix2[[#This Row],[TOTAL REVENUE]]-Djmatrix2[[#This Row],[TOTAL COST]]</f>
        <v>33</v>
      </c>
    </row>
    <row r="12215" spans="1:18" x14ac:dyDescent="0.35">
      <c r="A12215" s="8">
        <v>42422</v>
      </c>
      <c r="B12215" s="8" t="str">
        <f>TEXT(Djmatrix2[[#This Row],[Date]],"YYYY")</f>
        <v>2016</v>
      </c>
      <c r="C12215" s="8" t="str">
        <f>TEXT(Djmatrix2[[#This Row],[Date]],"MMMM")</f>
        <v>February</v>
      </c>
      <c r="D12215" s="9" t="s">
        <v>81</v>
      </c>
      <c r="E12215" s="9" t="s">
        <v>79</v>
      </c>
      <c r="F12215" s="9">
        <v>56</v>
      </c>
      <c r="G12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15" s="9" t="s">
        <v>4</v>
      </c>
      <c r="I12215" s="9" t="s">
        <v>48</v>
      </c>
      <c r="J12215" s="9" t="s">
        <v>63</v>
      </c>
      <c r="K12215" s="9" t="s">
        <v>61</v>
      </c>
      <c r="L12215" s="9" t="s">
        <v>80</v>
      </c>
      <c r="M12215" s="9">
        <v>3</v>
      </c>
      <c r="N12215" s="9">
        <v>765</v>
      </c>
      <c r="O12215" s="13">
        <v>874.33</v>
      </c>
      <c r="P12215" s="14">
        <f>Djmatrix2[[#This Row],[Quantity]]*Djmatrix2[[#This Row],[Unit_Cost]]</f>
        <v>2295</v>
      </c>
      <c r="Q12215" s="14">
        <f>Djmatrix2[[#This Row],[Quantity]]*Djmatrix2[[#This Row],[Unit_Price]]</f>
        <v>2622.9900000000002</v>
      </c>
      <c r="R12215" s="14">
        <f>Djmatrix2[[#This Row],[TOTAL REVENUE]]-Djmatrix2[[#This Row],[TOTAL COST]]</f>
        <v>327.99000000000024</v>
      </c>
    </row>
    <row r="12216" spans="1:18" x14ac:dyDescent="0.35">
      <c r="A12216" s="8">
        <v>42422</v>
      </c>
      <c r="B12216" s="8" t="str">
        <f>TEXT(Djmatrix2[[#This Row],[Date]],"YYYY")</f>
        <v>2016</v>
      </c>
      <c r="C12216" s="8" t="str">
        <f>TEXT(Djmatrix2[[#This Row],[Date]],"MMMM")</f>
        <v>February</v>
      </c>
      <c r="D12216" s="9" t="s">
        <v>81</v>
      </c>
      <c r="E12216" s="9" t="s">
        <v>79</v>
      </c>
      <c r="F12216" s="9">
        <v>55</v>
      </c>
      <c r="G12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16" s="9" t="s">
        <v>3</v>
      </c>
      <c r="I12216" s="9" t="s">
        <v>48</v>
      </c>
      <c r="J12216" s="9" t="s">
        <v>2</v>
      </c>
      <c r="K12216" s="9" t="s">
        <v>6</v>
      </c>
      <c r="L12216" s="9" t="s">
        <v>80</v>
      </c>
      <c r="M12216" s="9">
        <v>2</v>
      </c>
      <c r="N12216" s="9">
        <v>513</v>
      </c>
      <c r="O12216" s="13">
        <v>712</v>
      </c>
      <c r="P12216" s="14">
        <f>Djmatrix2[[#This Row],[Quantity]]*Djmatrix2[[#This Row],[Unit_Cost]]</f>
        <v>1026</v>
      </c>
      <c r="Q12216" s="14">
        <f>Djmatrix2[[#This Row],[Quantity]]*Djmatrix2[[#This Row],[Unit_Price]]</f>
        <v>1424</v>
      </c>
      <c r="R12216" s="14">
        <f>Djmatrix2[[#This Row],[TOTAL REVENUE]]-Djmatrix2[[#This Row],[TOTAL COST]]</f>
        <v>398</v>
      </c>
    </row>
    <row r="12217" spans="1:18" x14ac:dyDescent="0.35">
      <c r="A12217" s="8">
        <v>42457</v>
      </c>
      <c r="B12217" s="8" t="str">
        <f>TEXT(Djmatrix2[[#This Row],[Date]],"YYYY")</f>
        <v>2016</v>
      </c>
      <c r="C12217" s="8" t="str">
        <f>TEXT(Djmatrix2[[#This Row],[Date]],"MMMM")</f>
        <v>March</v>
      </c>
      <c r="D12217" s="9" t="s">
        <v>81</v>
      </c>
      <c r="E12217" s="9" t="s">
        <v>79</v>
      </c>
      <c r="F12217" s="9">
        <v>55</v>
      </c>
      <c r="G12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17" s="9" t="s">
        <v>3</v>
      </c>
      <c r="I12217" s="9" t="s">
        <v>48</v>
      </c>
      <c r="J12217" s="9" t="s">
        <v>2</v>
      </c>
      <c r="K12217" s="9" t="s">
        <v>6</v>
      </c>
      <c r="L12217" s="9" t="s">
        <v>80</v>
      </c>
      <c r="M12217" s="9">
        <v>3</v>
      </c>
      <c r="N12217" s="9">
        <v>400</v>
      </c>
      <c r="O12217" s="13">
        <v>490</v>
      </c>
      <c r="P12217" s="14">
        <f>Djmatrix2[[#This Row],[Quantity]]*Djmatrix2[[#This Row],[Unit_Cost]]</f>
        <v>1200</v>
      </c>
      <c r="Q12217" s="14">
        <f>Djmatrix2[[#This Row],[Quantity]]*Djmatrix2[[#This Row],[Unit_Price]]</f>
        <v>1470</v>
      </c>
      <c r="R12217" s="14">
        <f>Djmatrix2[[#This Row],[TOTAL REVENUE]]-Djmatrix2[[#This Row],[TOTAL COST]]</f>
        <v>270</v>
      </c>
    </row>
    <row r="12218" spans="1:18" x14ac:dyDescent="0.35">
      <c r="A12218" s="8">
        <v>42071</v>
      </c>
      <c r="B12218" s="8" t="str">
        <f>TEXT(Djmatrix2[[#This Row],[Date]],"YYYY")</f>
        <v>2015</v>
      </c>
      <c r="C12218" s="8" t="str">
        <f>TEXT(Djmatrix2[[#This Row],[Date]],"MMMM")</f>
        <v>March</v>
      </c>
      <c r="D12218" s="9" t="s">
        <v>81</v>
      </c>
      <c r="E12218" s="9" t="s">
        <v>79</v>
      </c>
      <c r="F12218" s="9">
        <v>55</v>
      </c>
      <c r="G12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18" s="9" t="s">
        <v>3</v>
      </c>
      <c r="I12218" s="9" t="s">
        <v>48</v>
      </c>
      <c r="J12218" s="9" t="s">
        <v>63</v>
      </c>
      <c r="K12218" s="9" t="s">
        <v>53</v>
      </c>
      <c r="L12218" s="9" t="s">
        <v>80</v>
      </c>
      <c r="M12218" s="9">
        <v>1</v>
      </c>
      <c r="N12218" s="9">
        <v>783</v>
      </c>
      <c r="O12218" s="13">
        <v>716</v>
      </c>
      <c r="P12218" s="14">
        <f>Djmatrix2[[#This Row],[Quantity]]*Djmatrix2[[#This Row],[Unit_Cost]]</f>
        <v>783</v>
      </c>
      <c r="Q12218" s="14">
        <f>Djmatrix2[[#This Row],[Quantity]]*Djmatrix2[[#This Row],[Unit_Price]]</f>
        <v>716</v>
      </c>
      <c r="R12218" s="14">
        <f>Djmatrix2[[#This Row],[TOTAL REVENUE]]-Djmatrix2[[#This Row],[TOTAL COST]]</f>
        <v>-67</v>
      </c>
    </row>
    <row r="12219" spans="1:18" x14ac:dyDescent="0.35">
      <c r="A12219" s="8">
        <v>42180</v>
      </c>
      <c r="B12219" s="8" t="str">
        <f>TEXT(Djmatrix2[[#This Row],[Date]],"YYYY")</f>
        <v>2015</v>
      </c>
      <c r="C12219" s="8" t="str">
        <f>TEXT(Djmatrix2[[#This Row],[Date]],"MMMM")</f>
        <v>June</v>
      </c>
      <c r="D12219" s="9" t="s">
        <v>81</v>
      </c>
      <c r="E12219" s="9" t="s">
        <v>79</v>
      </c>
      <c r="F12219" s="9">
        <v>55</v>
      </c>
      <c r="G12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19" s="9" t="s">
        <v>4</v>
      </c>
      <c r="I12219" s="9" t="s">
        <v>48</v>
      </c>
      <c r="J12219" s="9" t="s">
        <v>63</v>
      </c>
      <c r="K12219" s="9" t="s">
        <v>61</v>
      </c>
      <c r="L12219" s="9" t="s">
        <v>80</v>
      </c>
      <c r="M12219" s="9">
        <v>1</v>
      </c>
      <c r="N12219" s="9">
        <v>2049</v>
      </c>
      <c r="O12219" s="13">
        <v>1865</v>
      </c>
      <c r="P12219" s="14">
        <f>Djmatrix2[[#This Row],[Quantity]]*Djmatrix2[[#This Row],[Unit_Cost]]</f>
        <v>2049</v>
      </c>
      <c r="Q12219" s="14">
        <f>Djmatrix2[[#This Row],[Quantity]]*Djmatrix2[[#This Row],[Unit_Price]]</f>
        <v>1865</v>
      </c>
      <c r="R12219" s="14">
        <f>Djmatrix2[[#This Row],[TOTAL REVENUE]]-Djmatrix2[[#This Row],[TOTAL COST]]</f>
        <v>-184</v>
      </c>
    </row>
    <row r="12220" spans="1:18" x14ac:dyDescent="0.35">
      <c r="A12220" s="8">
        <v>42189</v>
      </c>
      <c r="B12220" s="8" t="str">
        <f>TEXT(Djmatrix2[[#This Row],[Date]],"YYYY")</f>
        <v>2015</v>
      </c>
      <c r="C12220" s="8" t="str">
        <f>TEXT(Djmatrix2[[#This Row],[Date]],"MMMM")</f>
        <v>July</v>
      </c>
      <c r="D12220" s="9" t="s">
        <v>81</v>
      </c>
      <c r="E12220" s="9" t="s">
        <v>79</v>
      </c>
      <c r="F12220" s="9">
        <v>55</v>
      </c>
      <c r="G12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20" s="9" t="s">
        <v>3</v>
      </c>
      <c r="I12220" s="9" t="s">
        <v>48</v>
      </c>
      <c r="J12220" s="9" t="s">
        <v>63</v>
      </c>
      <c r="K12220" s="9" t="s">
        <v>53</v>
      </c>
      <c r="L12220" s="9" t="s">
        <v>80</v>
      </c>
      <c r="M12220" s="9">
        <v>2</v>
      </c>
      <c r="N12220" s="9">
        <v>850.5</v>
      </c>
      <c r="O12220" s="13">
        <v>833</v>
      </c>
      <c r="P12220" s="14">
        <f>Djmatrix2[[#This Row],[Quantity]]*Djmatrix2[[#This Row],[Unit_Cost]]</f>
        <v>1701</v>
      </c>
      <c r="Q12220" s="14">
        <f>Djmatrix2[[#This Row],[Quantity]]*Djmatrix2[[#This Row],[Unit_Price]]</f>
        <v>1666</v>
      </c>
      <c r="R12220" s="14">
        <f>Djmatrix2[[#This Row],[TOTAL REVENUE]]-Djmatrix2[[#This Row],[TOTAL COST]]</f>
        <v>-35</v>
      </c>
    </row>
    <row r="12221" spans="1:18" x14ac:dyDescent="0.35">
      <c r="A12221" s="8">
        <v>42189</v>
      </c>
      <c r="B12221" s="8" t="str">
        <f>TEXT(Djmatrix2[[#This Row],[Date]],"YYYY")</f>
        <v>2015</v>
      </c>
      <c r="C12221" s="8" t="str">
        <f>TEXT(Djmatrix2[[#This Row],[Date]],"MMMM")</f>
        <v>July</v>
      </c>
      <c r="D12221" s="9" t="s">
        <v>81</v>
      </c>
      <c r="E12221" s="9" t="s">
        <v>79</v>
      </c>
      <c r="F12221" s="9">
        <v>55</v>
      </c>
      <c r="G12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21" s="9" t="s">
        <v>3</v>
      </c>
      <c r="I12221" s="9" t="s">
        <v>48</v>
      </c>
      <c r="J12221" s="9" t="s">
        <v>2</v>
      </c>
      <c r="K12221" s="9" t="s">
        <v>6</v>
      </c>
      <c r="L12221" s="9" t="s">
        <v>80</v>
      </c>
      <c r="M12221" s="9">
        <v>2</v>
      </c>
      <c r="N12221" s="9">
        <v>189</v>
      </c>
      <c r="O12221" s="13">
        <v>212</v>
      </c>
      <c r="P12221" s="14">
        <f>Djmatrix2[[#This Row],[Quantity]]*Djmatrix2[[#This Row],[Unit_Cost]]</f>
        <v>378</v>
      </c>
      <c r="Q12221" s="14">
        <f>Djmatrix2[[#This Row],[Quantity]]*Djmatrix2[[#This Row],[Unit_Price]]</f>
        <v>424</v>
      </c>
      <c r="R12221" s="14">
        <f>Djmatrix2[[#This Row],[TOTAL REVENUE]]-Djmatrix2[[#This Row],[TOTAL COST]]</f>
        <v>46</v>
      </c>
    </row>
    <row r="12222" spans="1:18" x14ac:dyDescent="0.35">
      <c r="A12222" s="8">
        <v>42231</v>
      </c>
      <c r="B12222" s="8" t="str">
        <f>TEXT(Djmatrix2[[#This Row],[Date]],"YYYY")</f>
        <v>2015</v>
      </c>
      <c r="C12222" s="8" t="str">
        <f>TEXT(Djmatrix2[[#This Row],[Date]],"MMMM")</f>
        <v>August</v>
      </c>
      <c r="D12222" s="9" t="s">
        <v>81</v>
      </c>
      <c r="E12222" s="9" t="s">
        <v>79</v>
      </c>
      <c r="F12222" s="9">
        <v>55</v>
      </c>
      <c r="G12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22" s="9" t="s">
        <v>3</v>
      </c>
      <c r="I12222" s="9" t="s">
        <v>48</v>
      </c>
      <c r="J12222" s="9" t="s">
        <v>2</v>
      </c>
      <c r="K12222" s="9" t="s">
        <v>6</v>
      </c>
      <c r="L12222" s="9" t="s">
        <v>80</v>
      </c>
      <c r="M12222" s="9">
        <v>1</v>
      </c>
      <c r="N12222" s="9">
        <v>1188</v>
      </c>
      <c r="O12222" s="13">
        <v>1542</v>
      </c>
      <c r="P12222" s="14">
        <f>Djmatrix2[[#This Row],[Quantity]]*Djmatrix2[[#This Row],[Unit_Cost]]</f>
        <v>1188</v>
      </c>
      <c r="Q12222" s="14">
        <f>Djmatrix2[[#This Row],[Quantity]]*Djmatrix2[[#This Row],[Unit_Price]]</f>
        <v>1542</v>
      </c>
      <c r="R12222" s="14">
        <f>Djmatrix2[[#This Row],[TOTAL REVENUE]]-Djmatrix2[[#This Row],[TOTAL COST]]</f>
        <v>354</v>
      </c>
    </row>
    <row r="12223" spans="1:18" x14ac:dyDescent="0.35">
      <c r="A12223" s="8">
        <v>42286</v>
      </c>
      <c r="B12223" s="8" t="str">
        <f>TEXT(Djmatrix2[[#This Row],[Date]],"YYYY")</f>
        <v>2015</v>
      </c>
      <c r="C12223" s="8" t="str">
        <f>TEXT(Djmatrix2[[#This Row],[Date]],"MMMM")</f>
        <v>October</v>
      </c>
      <c r="D12223" s="9" t="s">
        <v>81</v>
      </c>
      <c r="E12223" s="9" t="s">
        <v>79</v>
      </c>
      <c r="F12223" s="9">
        <v>55</v>
      </c>
      <c r="G12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23" s="9" t="s">
        <v>3</v>
      </c>
      <c r="I12223" s="9" t="s">
        <v>48</v>
      </c>
      <c r="J12223" s="9" t="s">
        <v>63</v>
      </c>
      <c r="K12223" s="9" t="s">
        <v>53</v>
      </c>
      <c r="L12223" s="9" t="s">
        <v>80</v>
      </c>
      <c r="M12223" s="9">
        <v>3</v>
      </c>
      <c r="N12223" s="9">
        <v>814.33</v>
      </c>
      <c r="O12223" s="13">
        <v>801.67</v>
      </c>
      <c r="P12223" s="14">
        <f>Djmatrix2[[#This Row],[Quantity]]*Djmatrix2[[#This Row],[Unit_Cost]]</f>
        <v>2442.9900000000002</v>
      </c>
      <c r="Q12223" s="14">
        <f>Djmatrix2[[#This Row],[Quantity]]*Djmatrix2[[#This Row],[Unit_Price]]</f>
        <v>2405.0099999999998</v>
      </c>
      <c r="R12223" s="14">
        <f>Djmatrix2[[#This Row],[TOTAL REVENUE]]-Djmatrix2[[#This Row],[TOTAL COST]]</f>
        <v>-37.980000000000473</v>
      </c>
    </row>
    <row r="12224" spans="1:18" x14ac:dyDescent="0.35">
      <c r="A12224" s="8">
        <v>42286</v>
      </c>
      <c r="B12224" s="8" t="str">
        <f>TEXT(Djmatrix2[[#This Row],[Date]],"YYYY")</f>
        <v>2015</v>
      </c>
      <c r="C12224" s="8" t="str">
        <f>TEXT(Djmatrix2[[#This Row],[Date]],"MMMM")</f>
        <v>October</v>
      </c>
      <c r="D12224" s="9" t="s">
        <v>81</v>
      </c>
      <c r="E12224" s="9" t="s">
        <v>79</v>
      </c>
      <c r="F12224" s="9">
        <v>55</v>
      </c>
      <c r="G12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24" s="9" t="s">
        <v>3</v>
      </c>
      <c r="I12224" s="9" t="s">
        <v>48</v>
      </c>
      <c r="J12224" s="9" t="s">
        <v>2</v>
      </c>
      <c r="K12224" s="9" t="s">
        <v>6</v>
      </c>
      <c r="L12224" s="9" t="s">
        <v>80</v>
      </c>
      <c r="M12224" s="9">
        <v>1</v>
      </c>
      <c r="N12224" s="9">
        <v>1400</v>
      </c>
      <c r="O12224" s="13">
        <v>1769</v>
      </c>
      <c r="P12224" s="14">
        <f>Djmatrix2[[#This Row],[Quantity]]*Djmatrix2[[#This Row],[Unit_Cost]]</f>
        <v>1400</v>
      </c>
      <c r="Q12224" s="14">
        <f>Djmatrix2[[#This Row],[Quantity]]*Djmatrix2[[#This Row],[Unit_Price]]</f>
        <v>1769</v>
      </c>
      <c r="R12224" s="14">
        <f>Djmatrix2[[#This Row],[TOTAL REVENUE]]-Djmatrix2[[#This Row],[TOTAL COST]]</f>
        <v>369</v>
      </c>
    </row>
    <row r="12225" spans="1:18" x14ac:dyDescent="0.35">
      <c r="A12225" s="8">
        <v>42322</v>
      </c>
      <c r="B12225" s="8" t="str">
        <f>TEXT(Djmatrix2[[#This Row],[Date]],"YYYY")</f>
        <v>2015</v>
      </c>
      <c r="C12225" s="8" t="str">
        <f>TEXT(Djmatrix2[[#This Row],[Date]],"MMMM")</f>
        <v>November</v>
      </c>
      <c r="D12225" s="9" t="s">
        <v>81</v>
      </c>
      <c r="E12225" s="9" t="s">
        <v>79</v>
      </c>
      <c r="F12225" s="9">
        <v>55</v>
      </c>
      <c r="G12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25" s="9" t="s">
        <v>4</v>
      </c>
      <c r="I12225" s="9" t="s">
        <v>48</v>
      </c>
      <c r="J12225" s="9" t="s">
        <v>63</v>
      </c>
      <c r="K12225" s="9" t="s">
        <v>61</v>
      </c>
      <c r="L12225" s="9" t="s">
        <v>80</v>
      </c>
      <c r="M12225" s="9">
        <v>2</v>
      </c>
      <c r="N12225" s="9">
        <v>1147.5</v>
      </c>
      <c r="O12225" s="13">
        <v>1012</v>
      </c>
      <c r="P12225" s="14">
        <f>Djmatrix2[[#This Row],[Quantity]]*Djmatrix2[[#This Row],[Unit_Cost]]</f>
        <v>2295</v>
      </c>
      <c r="Q12225" s="14">
        <f>Djmatrix2[[#This Row],[Quantity]]*Djmatrix2[[#This Row],[Unit_Price]]</f>
        <v>2024</v>
      </c>
      <c r="R12225" s="14">
        <f>Djmatrix2[[#This Row],[TOTAL REVENUE]]-Djmatrix2[[#This Row],[TOTAL COST]]</f>
        <v>-271</v>
      </c>
    </row>
    <row r="12226" spans="1:18" x14ac:dyDescent="0.35">
      <c r="A12226" s="8">
        <v>42322</v>
      </c>
      <c r="B12226" s="8" t="str">
        <f>TEXT(Djmatrix2[[#This Row],[Date]],"YYYY")</f>
        <v>2015</v>
      </c>
      <c r="C12226" s="8" t="str">
        <f>TEXT(Djmatrix2[[#This Row],[Date]],"MMMM")</f>
        <v>November</v>
      </c>
      <c r="D12226" s="9" t="s">
        <v>81</v>
      </c>
      <c r="E12226" s="9" t="s">
        <v>79</v>
      </c>
      <c r="F12226" s="9">
        <v>55</v>
      </c>
      <c r="G12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26" s="9" t="s">
        <v>3</v>
      </c>
      <c r="I12226" s="9" t="s">
        <v>48</v>
      </c>
      <c r="J12226" s="9" t="s">
        <v>2</v>
      </c>
      <c r="K12226" s="9" t="s">
        <v>6</v>
      </c>
      <c r="L12226" s="9" t="s">
        <v>80</v>
      </c>
      <c r="M12226" s="9">
        <v>3</v>
      </c>
      <c r="N12226" s="9">
        <v>33.33</v>
      </c>
      <c r="O12226" s="13">
        <v>40</v>
      </c>
      <c r="P12226" s="14">
        <f>Djmatrix2[[#This Row],[Quantity]]*Djmatrix2[[#This Row],[Unit_Cost]]</f>
        <v>99.99</v>
      </c>
      <c r="Q12226" s="14">
        <f>Djmatrix2[[#This Row],[Quantity]]*Djmatrix2[[#This Row],[Unit_Price]]</f>
        <v>120</v>
      </c>
      <c r="R12226" s="14">
        <f>Djmatrix2[[#This Row],[TOTAL REVENUE]]-Djmatrix2[[#This Row],[TOTAL COST]]</f>
        <v>20.010000000000005</v>
      </c>
    </row>
    <row r="12227" spans="1:18" x14ac:dyDescent="0.35">
      <c r="A12227" s="8">
        <v>42323</v>
      </c>
      <c r="B12227" s="8" t="str">
        <f>TEXT(Djmatrix2[[#This Row],[Date]],"YYYY")</f>
        <v>2015</v>
      </c>
      <c r="C12227" s="8" t="str">
        <f>TEXT(Djmatrix2[[#This Row],[Date]],"MMMM")</f>
        <v>November</v>
      </c>
      <c r="D12227" s="9" t="s">
        <v>81</v>
      </c>
      <c r="E12227" s="9" t="s">
        <v>79</v>
      </c>
      <c r="F12227" s="9">
        <v>55</v>
      </c>
      <c r="G12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2227" s="9" t="s">
        <v>4</v>
      </c>
      <c r="I12227" s="9" t="s">
        <v>48</v>
      </c>
      <c r="J12227" s="9" t="s">
        <v>63</v>
      </c>
      <c r="K12227" s="9" t="s">
        <v>61</v>
      </c>
      <c r="L12227" s="9" t="s">
        <v>80</v>
      </c>
      <c r="M12227" s="9">
        <v>2</v>
      </c>
      <c r="N12227" s="9">
        <v>384.5</v>
      </c>
      <c r="O12227" s="13">
        <v>339.5</v>
      </c>
      <c r="P12227" s="14">
        <f>Djmatrix2[[#This Row],[Quantity]]*Djmatrix2[[#This Row],[Unit_Cost]]</f>
        <v>769</v>
      </c>
      <c r="Q12227" s="14">
        <f>Djmatrix2[[#This Row],[Quantity]]*Djmatrix2[[#This Row],[Unit_Price]]</f>
        <v>679</v>
      </c>
      <c r="R12227" s="14">
        <f>Djmatrix2[[#This Row],[TOTAL REVENUE]]-Djmatrix2[[#This Row],[TOTAL COST]]</f>
        <v>-90</v>
      </c>
    </row>
    <row r="12228" spans="1:18" x14ac:dyDescent="0.35">
      <c r="A12228" s="8">
        <v>42323</v>
      </c>
      <c r="B12228" s="8" t="str">
        <f>TEXT(Djmatrix2[[#This Row],[Date]],"YYYY")</f>
        <v>2015</v>
      </c>
      <c r="C12228" s="8" t="str">
        <f>TEXT(Djmatrix2[[#This Row],[Date]],"MMMM")</f>
        <v>November</v>
      </c>
      <c r="D12228" s="9" t="s">
        <v>81</v>
      </c>
      <c r="E12228" s="9" t="s">
        <v>79</v>
      </c>
      <c r="F12228" s="9">
        <v>55</v>
      </c>
      <c r="G12228" s="9" t="str">
        <f>IF(Djmatrix2[[#This Row],[Customer_Age]]&lt;=37,"Adolesence",IF(Djmatrix2[[#This Row],[Customer_Age]]&lt;=48,"Youth",IF(Djmatrix2[[#This Row],[Customer_Age]]&lt;=59,"Young Adult",IF(Djmatrix2[[#This Row],[Customer_Age]]&lt;=70,"Adult",IF(Djmatrix